="2">
        <v>40817</v>
      </c>
      <c r="Q34237" t="s">
        <v>30</v>
      </c>
      <c r="R34237" t="s">
        <v>31</v>
      </c>
      <c r="T34237" t="s">
        <v>724</v>
      </c>
      <c r="U34237" t="s">
        <v>3691</v>
      </c>
      <c r="V34237" t="s">
        <v>323</v>
      </c>
      <c r="W34237" t="s">
        <v>250</v>
      </c>
      <c r="X34237">
        <v>2.4900000000000002</v>
      </c>
    </row>
    <row r="34238" spans="1:24" x14ac:dyDescent="0.3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24</v>
      </c>
      <c r="G34238" s="1">
        <v>0.16289999999999999</v>
      </c>
      <c r="H34238">
        <v>423.61</v>
      </c>
      <c r="I34238" t="s">
        <v>76</v>
      </c>
      <c r="J34238" t="s">
        <v>331</v>
      </c>
      <c r="K34238" t="s">
        <v>67346</v>
      </c>
      <c r="L34238" t="s">
        <v>87</v>
      </c>
      <c r="M34238" t="s">
        <v>28</v>
      </c>
      <c r="N34238">
        <v>81000</v>
      </c>
      <c r="O34238" t="s">
        <v>39</v>
      </c>
      <c r="P34238" s="2">
        <v>40817</v>
      </c>
      <c r="Q34238" t="s">
        <v>30</v>
      </c>
      <c r="R34238" t="s">
        <v>31</v>
      </c>
      <c r="S34238" t="s">
        <v>67347</v>
      </c>
      <c r="T34238" t="s">
        <v>33</v>
      </c>
      <c r="U34238" t="s">
        <v>654</v>
      </c>
      <c r="V34238" t="s">
        <v>753</v>
      </c>
      <c r="W34238" t="s">
        <v>754</v>
      </c>
      <c r="X34238">
        <v>1.96</v>
      </c>
    </row>
    <row r="34239" spans="1:24" x14ac:dyDescent="0.3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114</v>
      </c>
      <c r="G34239" s="1">
        <v>0.1527</v>
      </c>
      <c r="H34239">
        <v>287.19</v>
      </c>
      <c r="I34239" t="s">
        <v>45</v>
      </c>
      <c r="J34239" t="s">
        <v>108</v>
      </c>
      <c r="L34239" t="s">
        <v>27</v>
      </c>
      <c r="M34239" t="s">
        <v>68</v>
      </c>
      <c r="N34239">
        <v>43200</v>
      </c>
      <c r="O34239" t="s">
        <v>29</v>
      </c>
      <c r="P34239" s="2">
        <v>40817</v>
      </c>
      <c r="Q34239" t="s">
        <v>30</v>
      </c>
      <c r="R34239" t="s">
        <v>31</v>
      </c>
      <c r="S34239" t="s">
        <v>67348</v>
      </c>
      <c r="T34239" t="s">
        <v>33</v>
      </c>
      <c r="U34239" t="s">
        <v>490</v>
      </c>
      <c r="V34239" t="s">
        <v>987</v>
      </c>
      <c r="W34239" t="s">
        <v>60</v>
      </c>
      <c r="X34239">
        <v>16.440000000000001</v>
      </c>
    </row>
    <row r="34240" spans="1:24" x14ac:dyDescent="0.3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24</v>
      </c>
      <c r="G34240" s="1">
        <v>0.1065</v>
      </c>
      <c r="H34240">
        <v>162.87</v>
      </c>
      <c r="I34240" t="s">
        <v>25</v>
      </c>
      <c r="J34240" t="s">
        <v>197</v>
      </c>
      <c r="K34240" t="s">
        <v>13527</v>
      </c>
      <c r="L34240" t="s">
        <v>192</v>
      </c>
      <c r="M34240" t="s">
        <v>28</v>
      </c>
      <c r="N34240">
        <v>25591</v>
      </c>
      <c r="O34240" t="s">
        <v>39</v>
      </c>
      <c r="P34240" s="2">
        <v>40817</v>
      </c>
      <c r="Q34240" t="s">
        <v>30</v>
      </c>
      <c r="R34240" t="s">
        <v>31</v>
      </c>
      <c r="T34240" t="s">
        <v>134</v>
      </c>
      <c r="U34240" t="s">
        <v>4090</v>
      </c>
      <c r="V34240" t="s">
        <v>952</v>
      </c>
      <c r="W34240" t="s">
        <v>250</v>
      </c>
      <c r="X34240">
        <v>24.52</v>
      </c>
    </row>
    <row r="34241" spans="1:24" x14ac:dyDescent="0.3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24</v>
      </c>
      <c r="G34241" s="1">
        <v>0.13489999999999999</v>
      </c>
      <c r="H34241">
        <v>288.41000000000003</v>
      </c>
      <c r="I34241" t="s">
        <v>45</v>
      </c>
      <c r="J34241" t="s">
        <v>141</v>
      </c>
      <c r="K34241" t="s">
        <v>67349</v>
      </c>
      <c r="L34241" t="s">
        <v>27</v>
      </c>
      <c r="M34241" t="s">
        <v>28</v>
      </c>
      <c r="N34241">
        <v>58000</v>
      </c>
      <c r="O34241" t="s">
        <v>29</v>
      </c>
      <c r="P34241" s="2">
        <v>40817</v>
      </c>
      <c r="Q34241" t="s">
        <v>30</v>
      </c>
      <c r="R34241" t="s">
        <v>31</v>
      </c>
      <c r="S34241" t="s">
        <v>67350</v>
      </c>
      <c r="T34241" t="s">
        <v>94</v>
      </c>
      <c r="U34241" t="s">
        <v>3570</v>
      </c>
      <c r="V34241" t="s">
        <v>195</v>
      </c>
      <c r="W34241" t="s">
        <v>196</v>
      </c>
      <c r="X34241">
        <v>13.7</v>
      </c>
    </row>
    <row r="34242" spans="1:24" x14ac:dyDescent="0.3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24</v>
      </c>
      <c r="G34242" s="1">
        <v>6.6199999999999995E-2</v>
      </c>
      <c r="H34242">
        <v>214.93</v>
      </c>
      <c r="I34242" t="s">
        <v>72</v>
      </c>
      <c r="J34242" t="s">
        <v>202</v>
      </c>
      <c r="K34242" t="s">
        <v>67351</v>
      </c>
      <c r="L34242" t="s">
        <v>87</v>
      </c>
      <c r="M34242" t="s">
        <v>28</v>
      </c>
      <c r="N34242">
        <v>21600</v>
      </c>
      <c r="O34242" t="s">
        <v>39</v>
      </c>
      <c r="P34242" s="2">
        <v>40817</v>
      </c>
      <c r="Q34242" t="s">
        <v>30</v>
      </c>
      <c r="R34242" t="s">
        <v>31</v>
      </c>
      <c r="T34242" t="s">
        <v>41</v>
      </c>
      <c r="U34242" t="s">
        <v>67352</v>
      </c>
      <c r="V34242" t="s">
        <v>1198</v>
      </c>
      <c r="W34242" t="s">
        <v>53</v>
      </c>
      <c r="X34242">
        <v>24.22</v>
      </c>
    </row>
    <row r="34243" spans="1:24" x14ac:dyDescent="0.3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24</v>
      </c>
      <c r="G34243" s="1">
        <v>8.8999999999999996E-2</v>
      </c>
      <c r="H34243">
        <v>95.26</v>
      </c>
      <c r="I34243" t="s">
        <v>72</v>
      </c>
      <c r="J34243" t="s">
        <v>73</v>
      </c>
      <c r="K34243" t="s">
        <v>51181</v>
      </c>
      <c r="L34243" t="s">
        <v>79</v>
      </c>
      <c r="M34243" t="s">
        <v>28</v>
      </c>
      <c r="N34243">
        <v>51000</v>
      </c>
      <c r="O34243" t="s">
        <v>39</v>
      </c>
      <c r="P34243" s="2">
        <v>40817</v>
      </c>
      <c r="Q34243" t="s">
        <v>30</v>
      </c>
      <c r="R34243" t="s">
        <v>31</v>
      </c>
      <c r="S34243" t="s">
        <v>67353</v>
      </c>
      <c r="T34243" t="s">
        <v>150</v>
      </c>
      <c r="U34243" t="s">
        <v>26648</v>
      </c>
      <c r="V34243" t="s">
        <v>201</v>
      </c>
      <c r="W34243" t="s">
        <v>44</v>
      </c>
      <c r="X34243">
        <v>5.36</v>
      </c>
    </row>
    <row r="34244" spans="1:24" x14ac:dyDescent="0.3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24</v>
      </c>
      <c r="G34244" s="1">
        <v>0.17580000000000001</v>
      </c>
      <c r="H34244">
        <v>409.74</v>
      </c>
      <c r="I34244" t="s">
        <v>76</v>
      </c>
      <c r="J34244" t="s">
        <v>183</v>
      </c>
      <c r="K34244" t="s">
        <v>67354</v>
      </c>
      <c r="L34244" t="s">
        <v>48</v>
      </c>
      <c r="M34244" t="s">
        <v>28</v>
      </c>
      <c r="N34244">
        <v>50000</v>
      </c>
      <c r="O34244" t="s">
        <v>29</v>
      </c>
      <c r="P34244" s="2">
        <v>40817</v>
      </c>
      <c r="Q34244" t="s">
        <v>30</v>
      </c>
      <c r="R34244" t="s">
        <v>31</v>
      </c>
      <c r="T34244" t="s">
        <v>33</v>
      </c>
      <c r="U34244" t="s">
        <v>8865</v>
      </c>
      <c r="V34244" t="s">
        <v>1939</v>
      </c>
      <c r="W34244" t="s">
        <v>36</v>
      </c>
      <c r="X34244">
        <v>7.75</v>
      </c>
    </row>
    <row r="34245" spans="1:24" x14ac:dyDescent="0.3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24</v>
      </c>
      <c r="G34245" s="1">
        <v>7.9000000000000001E-2</v>
      </c>
      <c r="H34245">
        <v>312.91000000000003</v>
      </c>
      <c r="I34245" t="s">
        <v>72</v>
      </c>
      <c r="J34245" t="s">
        <v>125</v>
      </c>
      <c r="K34245" t="s">
        <v>6880</v>
      </c>
      <c r="L34245" t="s">
        <v>56</v>
      </c>
      <c r="M34245" t="s">
        <v>28</v>
      </c>
      <c r="N34245">
        <v>54000</v>
      </c>
      <c r="O34245" t="s">
        <v>39</v>
      </c>
      <c r="P34245" s="2">
        <v>40848</v>
      </c>
      <c r="Q34245" t="s">
        <v>30</v>
      </c>
      <c r="R34245" t="s">
        <v>31</v>
      </c>
      <c r="T34245" t="s">
        <v>33</v>
      </c>
      <c r="U34245" t="s">
        <v>34054</v>
      </c>
      <c r="V34245" t="s">
        <v>1358</v>
      </c>
      <c r="W34245" t="s">
        <v>36</v>
      </c>
      <c r="X34245">
        <v>0.96</v>
      </c>
    </row>
    <row r="34246" spans="1:24" x14ac:dyDescent="0.3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114</v>
      </c>
      <c r="G34246" s="1">
        <v>0.2089</v>
      </c>
      <c r="H34246">
        <v>411.63</v>
      </c>
      <c r="I34246" t="s">
        <v>306</v>
      </c>
      <c r="J34246" t="s">
        <v>378</v>
      </c>
      <c r="K34246" t="s">
        <v>67355</v>
      </c>
      <c r="L34246" t="s">
        <v>165</v>
      </c>
      <c r="M34246" t="s">
        <v>28</v>
      </c>
      <c r="N34246">
        <v>30696</v>
      </c>
      <c r="O34246" t="s">
        <v>29</v>
      </c>
      <c r="P34246" s="2">
        <v>40817</v>
      </c>
      <c r="Q34246" t="s">
        <v>45328</v>
      </c>
      <c r="R34246" t="s">
        <v>31</v>
      </c>
      <c r="T34246" t="s">
        <v>33</v>
      </c>
      <c r="U34246" t="s">
        <v>310</v>
      </c>
      <c r="V34246" t="s">
        <v>27697</v>
      </c>
      <c r="W34246" t="s">
        <v>286</v>
      </c>
      <c r="X34246">
        <v>18.8</v>
      </c>
    </row>
    <row r="34247" spans="1:24" x14ac:dyDescent="0.3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24</v>
      </c>
      <c r="G34247" s="1">
        <v>0.14269999999999999</v>
      </c>
      <c r="H34247">
        <v>583.26</v>
      </c>
      <c r="I34247" t="s">
        <v>45</v>
      </c>
      <c r="J34247" t="s">
        <v>46</v>
      </c>
      <c r="K34247" t="s">
        <v>21359</v>
      </c>
      <c r="L34247" t="s">
        <v>48</v>
      </c>
      <c r="M34247" t="s">
        <v>68</v>
      </c>
      <c r="N34247">
        <v>74000</v>
      </c>
      <c r="O34247" t="s">
        <v>29</v>
      </c>
      <c r="P34247" s="2">
        <v>40817</v>
      </c>
      <c r="Q34247" t="s">
        <v>30</v>
      </c>
      <c r="R34247" t="s">
        <v>31</v>
      </c>
      <c r="T34247" t="s">
        <v>33</v>
      </c>
      <c r="U34247" t="s">
        <v>2236</v>
      </c>
      <c r="V34247" t="s">
        <v>3019</v>
      </c>
      <c r="W34247" t="s">
        <v>36</v>
      </c>
      <c r="X34247">
        <v>8.5299999999999994</v>
      </c>
    </row>
    <row r="34248" spans="1:24" x14ac:dyDescent="0.3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114</v>
      </c>
      <c r="G34248" s="1">
        <v>7.9000000000000001E-2</v>
      </c>
      <c r="H34248">
        <v>267.52999999999997</v>
      </c>
      <c r="I34248" t="s">
        <v>72</v>
      </c>
      <c r="J34248" t="s">
        <v>125</v>
      </c>
      <c r="K34248" t="s">
        <v>67356</v>
      </c>
      <c r="L34248" t="s">
        <v>236</v>
      </c>
      <c r="M34248" t="s">
        <v>68</v>
      </c>
      <c r="N34248">
        <v>30000</v>
      </c>
      <c r="O34248" t="s">
        <v>29</v>
      </c>
      <c r="P34248" s="2">
        <v>40817</v>
      </c>
      <c r="Q34248" t="s">
        <v>30</v>
      </c>
      <c r="R34248" t="s">
        <v>31</v>
      </c>
      <c r="S34248" t="s">
        <v>67357</v>
      </c>
      <c r="T34248" t="s">
        <v>33</v>
      </c>
      <c r="U34248" t="s">
        <v>23574</v>
      </c>
      <c r="V34248" t="s">
        <v>32494</v>
      </c>
      <c r="W34248" t="s">
        <v>1562</v>
      </c>
      <c r="X34248">
        <v>26.88</v>
      </c>
    </row>
    <row r="34249" spans="1:24" x14ac:dyDescent="0.3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24</v>
      </c>
      <c r="G34249" s="1">
        <v>7.9000000000000001E-2</v>
      </c>
      <c r="H34249">
        <v>469.36</v>
      </c>
      <c r="I34249" t="s">
        <v>72</v>
      </c>
      <c r="J34249" t="s">
        <v>125</v>
      </c>
      <c r="L34249" t="s">
        <v>165</v>
      </c>
      <c r="M34249" t="s">
        <v>28</v>
      </c>
      <c r="N34249">
        <v>85000</v>
      </c>
      <c r="O34249" t="s">
        <v>29</v>
      </c>
      <c r="P34249" s="2">
        <v>40817</v>
      </c>
      <c r="Q34249" t="s">
        <v>30</v>
      </c>
      <c r="R34249" t="s">
        <v>31</v>
      </c>
      <c r="T34249" t="s">
        <v>134</v>
      </c>
      <c r="U34249" t="s">
        <v>67358</v>
      </c>
      <c r="V34249" t="s">
        <v>2368</v>
      </c>
      <c r="W34249" t="s">
        <v>153</v>
      </c>
      <c r="X34249">
        <v>11</v>
      </c>
    </row>
    <row r="34250" spans="1:24" x14ac:dyDescent="0.3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24</v>
      </c>
      <c r="G34250" s="1">
        <v>0.12690000000000001</v>
      </c>
      <c r="H34250">
        <v>241.53</v>
      </c>
      <c r="I34250" t="s">
        <v>25</v>
      </c>
      <c r="J34250" t="s">
        <v>37</v>
      </c>
      <c r="K34250" t="s">
        <v>67359</v>
      </c>
      <c r="L34250" t="s">
        <v>48</v>
      </c>
      <c r="M34250" t="s">
        <v>28</v>
      </c>
      <c r="N34250">
        <v>35000</v>
      </c>
      <c r="O34250" t="s">
        <v>39</v>
      </c>
      <c r="P34250" s="2">
        <v>40817</v>
      </c>
      <c r="Q34250" t="s">
        <v>30</v>
      </c>
      <c r="R34250" t="s">
        <v>31</v>
      </c>
      <c r="S34250" t="s">
        <v>67360</v>
      </c>
      <c r="T34250" t="s">
        <v>33</v>
      </c>
      <c r="U34250" t="s">
        <v>26941</v>
      </c>
      <c r="V34250" t="s">
        <v>136</v>
      </c>
      <c r="W34250" t="s">
        <v>137</v>
      </c>
      <c r="X34250">
        <v>13.41</v>
      </c>
    </row>
    <row r="34251" spans="1:24" x14ac:dyDescent="0.3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114</v>
      </c>
      <c r="G34251" s="1">
        <v>0.1242</v>
      </c>
      <c r="H34251">
        <v>449.15</v>
      </c>
      <c r="I34251" t="s">
        <v>25</v>
      </c>
      <c r="J34251" t="s">
        <v>26</v>
      </c>
      <c r="K34251" t="s">
        <v>67361</v>
      </c>
      <c r="L34251" t="s">
        <v>87</v>
      </c>
      <c r="M34251" t="s">
        <v>49</v>
      </c>
      <c r="N34251">
        <v>66000</v>
      </c>
      <c r="O34251" t="s">
        <v>29</v>
      </c>
      <c r="P34251" s="2">
        <v>40817</v>
      </c>
      <c r="Q34251" t="s">
        <v>30</v>
      </c>
      <c r="R34251" t="s">
        <v>31</v>
      </c>
      <c r="S34251" t="s">
        <v>67362</v>
      </c>
      <c r="T34251" t="s">
        <v>41</v>
      </c>
      <c r="U34251" t="s">
        <v>8257</v>
      </c>
      <c r="V34251" t="s">
        <v>1223</v>
      </c>
      <c r="W34251" t="s">
        <v>36</v>
      </c>
      <c r="X34251">
        <v>11.29</v>
      </c>
    </row>
    <row r="34252" spans="1:24" x14ac:dyDescent="0.3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24</v>
      </c>
      <c r="G34252" s="1">
        <v>6.0299999999999999E-2</v>
      </c>
      <c r="H34252">
        <v>486.97</v>
      </c>
      <c r="I34252" t="s">
        <v>72</v>
      </c>
      <c r="J34252" t="s">
        <v>468</v>
      </c>
      <c r="K34252" t="s">
        <v>67363</v>
      </c>
      <c r="L34252" t="s">
        <v>192</v>
      </c>
      <c r="M34252" t="s">
        <v>28</v>
      </c>
      <c r="N34252">
        <v>85000</v>
      </c>
      <c r="O34252" t="s">
        <v>29</v>
      </c>
      <c r="P34252" s="2">
        <v>40817</v>
      </c>
      <c r="Q34252" t="s">
        <v>30</v>
      </c>
      <c r="R34252" t="s">
        <v>31</v>
      </c>
      <c r="T34252" t="s">
        <v>144</v>
      </c>
      <c r="U34252" t="s">
        <v>654</v>
      </c>
      <c r="V34252" t="s">
        <v>377</v>
      </c>
      <c r="W34252" t="s">
        <v>84</v>
      </c>
      <c r="X34252">
        <v>5.15</v>
      </c>
    </row>
    <row r="34253" spans="1:24" x14ac:dyDescent="0.3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24</v>
      </c>
      <c r="G34253" s="1">
        <v>6.6199999999999995E-2</v>
      </c>
      <c r="H34253">
        <v>307.04000000000002</v>
      </c>
      <c r="I34253" t="s">
        <v>72</v>
      </c>
      <c r="J34253" t="s">
        <v>202</v>
      </c>
      <c r="K34253" t="s">
        <v>67364</v>
      </c>
      <c r="L34253" t="s">
        <v>48</v>
      </c>
      <c r="M34253" t="s">
        <v>68</v>
      </c>
      <c r="N34253">
        <v>98000</v>
      </c>
      <c r="O34253" t="s">
        <v>29</v>
      </c>
      <c r="P34253" s="2">
        <v>40817</v>
      </c>
      <c r="Q34253" t="s">
        <v>30</v>
      </c>
      <c r="R34253" t="s">
        <v>31</v>
      </c>
      <c r="S34253" t="s">
        <v>67365</v>
      </c>
      <c r="T34253" t="s">
        <v>33</v>
      </c>
      <c r="U34253" t="s">
        <v>1328</v>
      </c>
      <c r="V34253" t="s">
        <v>1059</v>
      </c>
      <c r="W34253" t="s">
        <v>36</v>
      </c>
      <c r="X34253">
        <v>6.21</v>
      </c>
    </row>
    <row r="34254" spans="1:24" x14ac:dyDescent="0.3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24</v>
      </c>
      <c r="G34254" s="1">
        <v>7.9000000000000001E-2</v>
      </c>
      <c r="H34254">
        <v>109.52</v>
      </c>
      <c r="I34254" t="s">
        <v>72</v>
      </c>
      <c r="J34254" t="s">
        <v>125</v>
      </c>
      <c r="K34254" t="s">
        <v>42725</v>
      </c>
      <c r="L34254" t="s">
        <v>63</v>
      </c>
      <c r="M34254" t="s">
        <v>28</v>
      </c>
      <c r="N34254">
        <v>40000</v>
      </c>
      <c r="O34254" t="s">
        <v>39</v>
      </c>
      <c r="P34254" s="2">
        <v>40817</v>
      </c>
      <c r="Q34254" t="s">
        <v>30</v>
      </c>
      <c r="R34254" t="s">
        <v>31</v>
      </c>
      <c r="T34254" t="s">
        <v>33</v>
      </c>
      <c r="U34254" t="s">
        <v>512</v>
      </c>
      <c r="V34254" t="s">
        <v>978</v>
      </c>
      <c r="W34254" t="s">
        <v>250</v>
      </c>
      <c r="X34254">
        <v>5.4</v>
      </c>
    </row>
    <row r="34255" spans="1:24" x14ac:dyDescent="0.3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24</v>
      </c>
      <c r="G34255" s="1">
        <v>7.9000000000000001E-2</v>
      </c>
      <c r="H34255">
        <v>277.70999999999998</v>
      </c>
      <c r="I34255" t="s">
        <v>72</v>
      </c>
      <c r="J34255" t="s">
        <v>125</v>
      </c>
      <c r="K34255" t="s">
        <v>67366</v>
      </c>
      <c r="L34255" t="s">
        <v>48</v>
      </c>
      <c r="M34255" t="s">
        <v>68</v>
      </c>
      <c r="N34255">
        <v>58044</v>
      </c>
      <c r="O34255" t="s">
        <v>29</v>
      </c>
      <c r="P34255" s="2">
        <v>40817</v>
      </c>
      <c r="Q34255" t="s">
        <v>80</v>
      </c>
      <c r="R34255" t="s">
        <v>31</v>
      </c>
      <c r="T34255" t="s">
        <v>33</v>
      </c>
      <c r="U34255" t="s">
        <v>259</v>
      </c>
      <c r="V34255" t="s">
        <v>1588</v>
      </c>
      <c r="W34255" t="s">
        <v>36</v>
      </c>
      <c r="X34255">
        <v>19.43</v>
      </c>
    </row>
    <row r="34256" spans="1:24" x14ac:dyDescent="0.3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24</v>
      </c>
      <c r="G34256" s="1">
        <v>7.51E-2</v>
      </c>
      <c r="H34256">
        <v>155.56</v>
      </c>
      <c r="I34256" t="s">
        <v>72</v>
      </c>
      <c r="J34256" t="s">
        <v>130</v>
      </c>
      <c r="K34256" t="s">
        <v>67367</v>
      </c>
      <c r="L34256" t="s">
        <v>63</v>
      </c>
      <c r="M34256" t="s">
        <v>28</v>
      </c>
      <c r="N34256">
        <v>36000</v>
      </c>
      <c r="O34256" t="s">
        <v>29</v>
      </c>
      <c r="P34256" s="2">
        <v>40817</v>
      </c>
      <c r="Q34256" t="s">
        <v>30</v>
      </c>
      <c r="R34256" t="s">
        <v>31</v>
      </c>
      <c r="S34256" t="s">
        <v>67368</v>
      </c>
      <c r="T34256" t="s">
        <v>144</v>
      </c>
      <c r="U34256" t="s">
        <v>9480</v>
      </c>
      <c r="V34256" t="s">
        <v>1043</v>
      </c>
      <c r="W34256" t="s">
        <v>36</v>
      </c>
      <c r="X34256">
        <v>0.97</v>
      </c>
    </row>
    <row r="34257" spans="1:24" x14ac:dyDescent="0.3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24</v>
      </c>
      <c r="G34257" s="1">
        <v>7.51E-2</v>
      </c>
      <c r="H34257">
        <v>186.67</v>
      </c>
      <c r="I34257" t="s">
        <v>72</v>
      </c>
      <c r="J34257" t="s">
        <v>130</v>
      </c>
      <c r="K34257" t="s">
        <v>67369</v>
      </c>
      <c r="L34257" t="s">
        <v>165</v>
      </c>
      <c r="M34257" t="s">
        <v>68</v>
      </c>
      <c r="N34257">
        <v>82000</v>
      </c>
      <c r="O34257" t="s">
        <v>29</v>
      </c>
      <c r="P34257" s="2">
        <v>40817</v>
      </c>
      <c r="Q34257" t="s">
        <v>30</v>
      </c>
      <c r="R34257" t="s">
        <v>31</v>
      </c>
      <c r="T34257" t="s">
        <v>100</v>
      </c>
      <c r="U34257" t="s">
        <v>2153</v>
      </c>
      <c r="V34257" t="s">
        <v>1265</v>
      </c>
      <c r="W34257" t="s">
        <v>1266</v>
      </c>
      <c r="X34257">
        <v>3.91</v>
      </c>
    </row>
    <row r="34258" spans="1:24" x14ac:dyDescent="0.3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114</v>
      </c>
      <c r="G34258" s="1">
        <v>0.12690000000000001</v>
      </c>
      <c r="H34258">
        <v>621.36</v>
      </c>
      <c r="I34258" t="s">
        <v>25</v>
      </c>
      <c r="J34258" t="s">
        <v>37</v>
      </c>
      <c r="K34258" t="s">
        <v>67370</v>
      </c>
      <c r="L34258" t="s">
        <v>56</v>
      </c>
      <c r="M34258" t="s">
        <v>28</v>
      </c>
      <c r="N34258">
        <v>78000</v>
      </c>
      <c r="O34258" t="s">
        <v>29</v>
      </c>
      <c r="P34258" s="2">
        <v>40817</v>
      </c>
      <c r="Q34258" t="s">
        <v>30</v>
      </c>
      <c r="R34258" t="s">
        <v>31</v>
      </c>
      <c r="S34258" t="s">
        <v>67371</v>
      </c>
      <c r="T34258" t="s">
        <v>33</v>
      </c>
      <c r="U34258" t="s">
        <v>490</v>
      </c>
      <c r="V34258" t="s">
        <v>1022</v>
      </c>
      <c r="W34258" t="s">
        <v>36</v>
      </c>
      <c r="X34258">
        <v>17.23</v>
      </c>
    </row>
    <row r="34259" spans="1:24" x14ac:dyDescent="0.3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114</v>
      </c>
      <c r="G34259" s="1">
        <v>0.1242</v>
      </c>
      <c r="H34259">
        <v>673.72</v>
      </c>
      <c r="I34259" t="s">
        <v>25</v>
      </c>
      <c r="J34259" t="s">
        <v>26</v>
      </c>
      <c r="K34259" t="s">
        <v>67372</v>
      </c>
      <c r="L34259" t="s">
        <v>48</v>
      </c>
      <c r="M34259" t="s">
        <v>68</v>
      </c>
      <c r="N34259">
        <v>105000</v>
      </c>
      <c r="O34259" t="s">
        <v>29</v>
      </c>
      <c r="P34259" s="2">
        <v>40848</v>
      </c>
      <c r="Q34259" t="s">
        <v>45328</v>
      </c>
      <c r="R34259" t="s">
        <v>31</v>
      </c>
      <c r="T34259" t="s">
        <v>33</v>
      </c>
      <c r="U34259" t="s">
        <v>1065</v>
      </c>
      <c r="V34259" t="s">
        <v>3080</v>
      </c>
      <c r="W34259" t="s">
        <v>137</v>
      </c>
      <c r="X34259">
        <v>18.100000000000001</v>
      </c>
    </row>
    <row r="34260" spans="1:24" x14ac:dyDescent="0.3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24</v>
      </c>
      <c r="G34260" s="1">
        <v>8.8999999999999996E-2</v>
      </c>
      <c r="H34260">
        <v>158.77000000000001</v>
      </c>
      <c r="I34260" t="s">
        <v>72</v>
      </c>
      <c r="J34260" t="s">
        <v>73</v>
      </c>
      <c r="K34260" t="s">
        <v>67373</v>
      </c>
      <c r="L34260" t="s">
        <v>27</v>
      </c>
      <c r="M34260" t="s">
        <v>28</v>
      </c>
      <c r="N34260">
        <v>47000</v>
      </c>
      <c r="O34260" t="s">
        <v>29</v>
      </c>
      <c r="P34260" s="2">
        <v>40817</v>
      </c>
      <c r="Q34260" t="s">
        <v>30</v>
      </c>
      <c r="R34260" t="s">
        <v>31</v>
      </c>
      <c r="S34260" t="s">
        <v>67374</v>
      </c>
      <c r="T34260" t="s">
        <v>33</v>
      </c>
      <c r="U34260" t="s">
        <v>490</v>
      </c>
      <c r="V34260" t="s">
        <v>29675</v>
      </c>
      <c r="W34260" t="s">
        <v>107</v>
      </c>
      <c r="X34260">
        <v>17.59</v>
      </c>
    </row>
    <row r="34261" spans="1:24" x14ac:dyDescent="0.3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24</v>
      </c>
      <c r="G34261" s="1">
        <v>7.9000000000000001E-2</v>
      </c>
      <c r="H34261">
        <v>500.65</v>
      </c>
      <c r="I34261" t="s">
        <v>72</v>
      </c>
      <c r="J34261" t="s">
        <v>125</v>
      </c>
      <c r="K34261" t="s">
        <v>67375</v>
      </c>
      <c r="L34261" t="s">
        <v>236</v>
      </c>
      <c r="M34261" t="s">
        <v>68</v>
      </c>
      <c r="N34261">
        <v>60000</v>
      </c>
      <c r="O34261" t="s">
        <v>39</v>
      </c>
      <c r="P34261" s="2">
        <v>40817</v>
      </c>
      <c r="Q34261" t="s">
        <v>30</v>
      </c>
      <c r="R34261" t="s">
        <v>31</v>
      </c>
      <c r="S34261" t="s">
        <v>67376</v>
      </c>
      <c r="T34261" t="s">
        <v>33</v>
      </c>
      <c r="U34261" t="s">
        <v>67377</v>
      </c>
      <c r="V34261" t="s">
        <v>1009</v>
      </c>
      <c r="W34261" t="s">
        <v>196</v>
      </c>
      <c r="X34261">
        <v>11.94</v>
      </c>
    </row>
    <row r="34262" spans="1:24" x14ac:dyDescent="0.3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114</v>
      </c>
      <c r="G34262" s="1">
        <v>0.14269999999999999</v>
      </c>
      <c r="H34262">
        <v>351.13</v>
      </c>
      <c r="I34262" t="s">
        <v>45</v>
      </c>
      <c r="J34262" t="s">
        <v>46</v>
      </c>
      <c r="K34262" t="s">
        <v>67378</v>
      </c>
      <c r="L34262" t="s">
        <v>132</v>
      </c>
      <c r="M34262" t="s">
        <v>68</v>
      </c>
      <c r="N34262">
        <v>55000</v>
      </c>
      <c r="O34262" t="s">
        <v>29</v>
      </c>
      <c r="P34262" s="2">
        <v>40817</v>
      </c>
      <c r="Q34262" t="s">
        <v>80</v>
      </c>
      <c r="R34262" t="s">
        <v>31</v>
      </c>
      <c r="T34262" t="s">
        <v>33</v>
      </c>
      <c r="U34262" t="s">
        <v>67379</v>
      </c>
      <c r="V34262" t="s">
        <v>1805</v>
      </c>
      <c r="W34262" t="s">
        <v>161</v>
      </c>
      <c r="X34262">
        <v>8.09</v>
      </c>
    </row>
    <row r="34263" spans="1:24" x14ac:dyDescent="0.3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114</v>
      </c>
      <c r="G34263" s="1">
        <v>0.14269999999999999</v>
      </c>
      <c r="H34263">
        <v>98.32</v>
      </c>
      <c r="I34263" t="s">
        <v>45</v>
      </c>
      <c r="J34263" t="s">
        <v>46</v>
      </c>
      <c r="K34263" t="s">
        <v>10868</v>
      </c>
      <c r="L34263" t="s">
        <v>79</v>
      </c>
      <c r="M34263" t="s">
        <v>28</v>
      </c>
      <c r="N34263">
        <v>40000</v>
      </c>
      <c r="O34263" t="s">
        <v>29</v>
      </c>
      <c r="P34263" s="2">
        <v>40817</v>
      </c>
      <c r="Q34263" t="s">
        <v>30</v>
      </c>
      <c r="R34263" t="s">
        <v>31</v>
      </c>
      <c r="T34263" t="s">
        <v>33</v>
      </c>
      <c r="U34263" t="s">
        <v>6079</v>
      </c>
      <c r="V34263" t="s">
        <v>2532</v>
      </c>
      <c r="W34263" t="s">
        <v>36</v>
      </c>
      <c r="X34263">
        <v>19.62</v>
      </c>
    </row>
    <row r="34264" spans="1:24" x14ac:dyDescent="0.3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114</v>
      </c>
      <c r="G34264" s="1">
        <v>0.14649999999999999</v>
      </c>
      <c r="H34264">
        <v>531.15</v>
      </c>
      <c r="I34264" t="s">
        <v>45</v>
      </c>
      <c r="J34264" t="s">
        <v>54</v>
      </c>
      <c r="K34264" t="s">
        <v>12125</v>
      </c>
      <c r="L34264" t="s">
        <v>48</v>
      </c>
      <c r="M34264" t="s">
        <v>68</v>
      </c>
      <c r="N34264">
        <v>45000</v>
      </c>
      <c r="O34264" t="s">
        <v>29</v>
      </c>
      <c r="P34264" s="2">
        <v>40817</v>
      </c>
      <c r="Q34264" t="s">
        <v>30</v>
      </c>
      <c r="R34264" t="s">
        <v>31</v>
      </c>
      <c r="S34264" t="s">
        <v>67380</v>
      </c>
      <c r="T34264" t="s">
        <v>134</v>
      </c>
      <c r="U34264" t="s">
        <v>2804</v>
      </c>
      <c r="V34264" t="s">
        <v>3312</v>
      </c>
      <c r="W34264" t="s">
        <v>2103</v>
      </c>
      <c r="X34264">
        <v>2.5099999999999998</v>
      </c>
    </row>
    <row r="34265" spans="1:24" x14ac:dyDescent="0.3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24</v>
      </c>
      <c r="G34265" s="1">
        <v>6.0299999999999999E-2</v>
      </c>
      <c r="H34265">
        <v>426.1</v>
      </c>
      <c r="I34265" t="s">
        <v>72</v>
      </c>
      <c r="J34265" t="s">
        <v>468</v>
      </c>
      <c r="K34265" t="s">
        <v>924</v>
      </c>
      <c r="L34265" t="s">
        <v>192</v>
      </c>
      <c r="M34265" t="s">
        <v>68</v>
      </c>
      <c r="N34265">
        <v>92000</v>
      </c>
      <c r="O34265" t="s">
        <v>29</v>
      </c>
      <c r="P34265" s="2">
        <v>40848</v>
      </c>
      <c r="Q34265" t="s">
        <v>30</v>
      </c>
      <c r="R34265" t="s">
        <v>31</v>
      </c>
      <c r="T34265" t="s">
        <v>41</v>
      </c>
      <c r="U34265" t="s">
        <v>66094</v>
      </c>
      <c r="V34265" t="s">
        <v>2292</v>
      </c>
      <c r="W34265" t="s">
        <v>147</v>
      </c>
      <c r="X34265">
        <v>11.19</v>
      </c>
    </row>
    <row r="34266" spans="1:24" x14ac:dyDescent="0.3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24</v>
      </c>
      <c r="G34266" s="1">
        <v>0.12690000000000001</v>
      </c>
      <c r="H34266">
        <v>201.27</v>
      </c>
      <c r="I34266" t="s">
        <v>25</v>
      </c>
      <c r="J34266" t="s">
        <v>37</v>
      </c>
      <c r="K34266" t="s">
        <v>67381</v>
      </c>
      <c r="L34266" t="s">
        <v>56</v>
      </c>
      <c r="M34266" t="s">
        <v>28</v>
      </c>
      <c r="N34266">
        <v>34000</v>
      </c>
      <c r="O34266" t="s">
        <v>29</v>
      </c>
      <c r="P34266" s="2">
        <v>40817</v>
      </c>
      <c r="Q34266" t="s">
        <v>30</v>
      </c>
      <c r="R34266" t="s">
        <v>31</v>
      </c>
      <c r="T34266" t="s">
        <v>41</v>
      </c>
      <c r="U34266" t="s">
        <v>67382</v>
      </c>
      <c r="V34266" t="s">
        <v>1198</v>
      </c>
      <c r="W34266" t="s">
        <v>53</v>
      </c>
      <c r="X34266">
        <v>17.29</v>
      </c>
    </row>
    <row r="34267" spans="1:24" x14ac:dyDescent="0.3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24</v>
      </c>
      <c r="G34267" s="1">
        <v>6.6199999999999995E-2</v>
      </c>
      <c r="H34267">
        <v>193.44</v>
      </c>
      <c r="I34267" t="s">
        <v>72</v>
      </c>
      <c r="J34267" t="s">
        <v>202</v>
      </c>
      <c r="K34267" t="s">
        <v>67383</v>
      </c>
      <c r="L34267" t="s">
        <v>27</v>
      </c>
      <c r="M34267" t="s">
        <v>68</v>
      </c>
      <c r="N34267">
        <v>50000</v>
      </c>
      <c r="O34267" t="s">
        <v>29</v>
      </c>
      <c r="P34267" s="2">
        <v>40817</v>
      </c>
      <c r="Q34267" t="s">
        <v>30</v>
      </c>
      <c r="R34267" t="s">
        <v>31</v>
      </c>
      <c r="T34267" t="s">
        <v>238</v>
      </c>
      <c r="U34267" t="s">
        <v>67384</v>
      </c>
      <c r="V34267" t="s">
        <v>1129</v>
      </c>
      <c r="W34267" t="s">
        <v>36</v>
      </c>
      <c r="X34267">
        <v>25.22</v>
      </c>
    </row>
    <row r="34268" spans="1:24" x14ac:dyDescent="0.3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114</v>
      </c>
      <c r="G34268" s="1">
        <v>0.20300000000000001</v>
      </c>
      <c r="H34268">
        <v>42.66</v>
      </c>
      <c r="I34268" t="s">
        <v>162</v>
      </c>
      <c r="J34268" t="s">
        <v>528</v>
      </c>
      <c r="K34268" t="s">
        <v>67385</v>
      </c>
      <c r="L34268" t="s">
        <v>165</v>
      </c>
      <c r="M34268" t="s">
        <v>28</v>
      </c>
      <c r="N34268">
        <v>18000</v>
      </c>
      <c r="O34268" t="s">
        <v>39</v>
      </c>
      <c r="P34268" s="2">
        <v>40817</v>
      </c>
      <c r="Q34268" t="s">
        <v>30</v>
      </c>
      <c r="R34268" t="s">
        <v>31</v>
      </c>
      <c r="T34268" t="s">
        <v>170</v>
      </c>
      <c r="U34268" t="s">
        <v>67386</v>
      </c>
      <c r="V34268" t="s">
        <v>14819</v>
      </c>
      <c r="W34268" t="s">
        <v>173</v>
      </c>
      <c r="X34268">
        <v>0</v>
      </c>
    </row>
    <row r="34269" spans="1:24" x14ac:dyDescent="0.3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114</v>
      </c>
      <c r="G34269" s="1">
        <v>0.14269999999999999</v>
      </c>
      <c r="H34269">
        <v>309</v>
      </c>
      <c r="I34269" t="s">
        <v>45</v>
      </c>
      <c r="J34269" t="s">
        <v>46</v>
      </c>
      <c r="L34269" t="s">
        <v>5798</v>
      </c>
      <c r="M34269" t="s">
        <v>68</v>
      </c>
      <c r="N34269">
        <v>40000</v>
      </c>
      <c r="O34269" t="s">
        <v>29</v>
      </c>
      <c r="P34269" s="2">
        <v>40817</v>
      </c>
      <c r="Q34269" t="s">
        <v>80</v>
      </c>
      <c r="R34269" t="s">
        <v>31</v>
      </c>
      <c r="S34269" t="s">
        <v>67387</v>
      </c>
      <c r="T34269" t="s">
        <v>33</v>
      </c>
      <c r="U34269" t="s">
        <v>189</v>
      </c>
      <c r="V34269" t="s">
        <v>2195</v>
      </c>
      <c r="W34269" t="s">
        <v>60</v>
      </c>
      <c r="X34269">
        <v>5.19</v>
      </c>
    </row>
    <row r="34270" spans="1:24" x14ac:dyDescent="0.3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24</v>
      </c>
      <c r="G34270" s="1">
        <v>6.0299999999999999E-2</v>
      </c>
      <c r="H34270">
        <v>121.75</v>
      </c>
      <c r="I34270" t="s">
        <v>72</v>
      </c>
      <c r="J34270" t="s">
        <v>468</v>
      </c>
      <c r="K34270" t="s">
        <v>46443</v>
      </c>
      <c r="L34270" t="s">
        <v>165</v>
      </c>
      <c r="M34270" t="s">
        <v>68</v>
      </c>
      <c r="N34270">
        <v>60000</v>
      </c>
      <c r="O34270" t="s">
        <v>29</v>
      </c>
      <c r="P34270" s="2">
        <v>40817</v>
      </c>
      <c r="Q34270" t="s">
        <v>30</v>
      </c>
      <c r="R34270" t="s">
        <v>31</v>
      </c>
      <c r="T34270" t="s">
        <v>33</v>
      </c>
      <c r="U34270" t="s">
        <v>189</v>
      </c>
      <c r="V34270" t="s">
        <v>377</v>
      </c>
      <c r="W34270" t="s">
        <v>84</v>
      </c>
      <c r="X34270">
        <v>22.21</v>
      </c>
    </row>
    <row r="34271" spans="1:24" x14ac:dyDescent="0.3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114</v>
      </c>
      <c r="G34271" s="1">
        <v>0.1991</v>
      </c>
      <c r="H34271">
        <v>396.66</v>
      </c>
      <c r="I34271" t="s">
        <v>162</v>
      </c>
      <c r="J34271" t="s">
        <v>163</v>
      </c>
      <c r="K34271" t="s">
        <v>21956</v>
      </c>
      <c r="L34271" t="s">
        <v>48</v>
      </c>
      <c r="M34271" t="s">
        <v>28</v>
      </c>
      <c r="N34271">
        <v>46500</v>
      </c>
      <c r="O34271" t="s">
        <v>29</v>
      </c>
      <c r="P34271" s="2">
        <v>40817</v>
      </c>
      <c r="Q34271" t="s">
        <v>45328</v>
      </c>
      <c r="R34271" t="s">
        <v>31</v>
      </c>
      <c r="S34271" t="s">
        <v>67388</v>
      </c>
      <c r="T34271" t="s">
        <v>33</v>
      </c>
      <c r="U34271" t="s">
        <v>4407</v>
      </c>
      <c r="V34271" t="s">
        <v>1716</v>
      </c>
      <c r="W34271" t="s">
        <v>153</v>
      </c>
      <c r="X34271">
        <v>18.350000000000001</v>
      </c>
    </row>
    <row r="34272" spans="1:24" x14ac:dyDescent="0.3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24</v>
      </c>
      <c r="G34272" s="1">
        <v>6.0299999999999999E-2</v>
      </c>
      <c r="H34272">
        <v>213.05</v>
      </c>
      <c r="I34272" t="s">
        <v>72</v>
      </c>
      <c r="J34272" t="s">
        <v>468</v>
      </c>
      <c r="K34272" t="s">
        <v>67389</v>
      </c>
      <c r="L34272" t="s">
        <v>48</v>
      </c>
      <c r="M34272" t="s">
        <v>68</v>
      </c>
      <c r="N34272">
        <v>96000</v>
      </c>
      <c r="O34272" t="s">
        <v>29</v>
      </c>
      <c r="P34272" s="2">
        <v>40817</v>
      </c>
      <c r="Q34272" t="s">
        <v>30</v>
      </c>
      <c r="R34272" t="s">
        <v>31</v>
      </c>
      <c r="T34272" t="s">
        <v>94</v>
      </c>
      <c r="U34272" t="s">
        <v>67390</v>
      </c>
      <c r="V34272" t="s">
        <v>580</v>
      </c>
      <c r="W34272" t="s">
        <v>581</v>
      </c>
      <c r="X34272">
        <v>11.69</v>
      </c>
    </row>
    <row r="34273" spans="1:24" x14ac:dyDescent="0.3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114</v>
      </c>
      <c r="G34273" s="1">
        <v>7.9000000000000001E-2</v>
      </c>
      <c r="H34273">
        <v>303.43</v>
      </c>
      <c r="I34273" t="s">
        <v>72</v>
      </c>
      <c r="J34273" t="s">
        <v>125</v>
      </c>
      <c r="K34273" t="s">
        <v>67391</v>
      </c>
      <c r="L34273" t="s">
        <v>48</v>
      </c>
      <c r="M34273" t="s">
        <v>68</v>
      </c>
      <c r="N34273">
        <v>52000</v>
      </c>
      <c r="O34273" t="s">
        <v>39</v>
      </c>
      <c r="P34273" s="2">
        <v>40817</v>
      </c>
      <c r="Q34273" t="s">
        <v>30</v>
      </c>
      <c r="R34273" t="s">
        <v>31</v>
      </c>
      <c r="S34273" t="s">
        <v>67392</v>
      </c>
      <c r="T34273" t="s">
        <v>41</v>
      </c>
      <c r="U34273" t="s">
        <v>4987</v>
      </c>
      <c r="V34273" t="s">
        <v>691</v>
      </c>
      <c r="W34273" t="s">
        <v>581</v>
      </c>
      <c r="X34273">
        <v>6.42</v>
      </c>
    </row>
    <row r="34274" spans="1:24" x14ac:dyDescent="0.3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24</v>
      </c>
      <c r="G34274" s="1">
        <v>6.0299999999999999E-2</v>
      </c>
      <c r="H34274">
        <v>334.8</v>
      </c>
      <c r="I34274" t="s">
        <v>72</v>
      </c>
      <c r="J34274" t="s">
        <v>468</v>
      </c>
      <c r="K34274" t="s">
        <v>1044</v>
      </c>
      <c r="L34274" t="s">
        <v>48</v>
      </c>
      <c r="M34274" t="s">
        <v>68</v>
      </c>
      <c r="N34274">
        <v>120000</v>
      </c>
      <c r="O34274" t="s">
        <v>29</v>
      </c>
      <c r="P34274" s="2">
        <v>40817</v>
      </c>
      <c r="Q34274" t="s">
        <v>30</v>
      </c>
      <c r="R34274" t="s">
        <v>31</v>
      </c>
      <c r="T34274" t="s">
        <v>100</v>
      </c>
      <c r="U34274" t="s">
        <v>27093</v>
      </c>
      <c r="V34274" t="s">
        <v>1805</v>
      </c>
      <c r="W34274" t="s">
        <v>161</v>
      </c>
      <c r="X34274">
        <v>8.6999999999999993</v>
      </c>
    </row>
    <row r="34275" spans="1:24" x14ac:dyDescent="0.3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24</v>
      </c>
      <c r="G34275" s="1">
        <v>0.13489999999999999</v>
      </c>
      <c r="H34275">
        <v>266.36</v>
      </c>
      <c r="I34275" t="s">
        <v>45</v>
      </c>
      <c r="J34275" t="s">
        <v>141</v>
      </c>
      <c r="K34275" t="s">
        <v>67393</v>
      </c>
      <c r="L34275" t="s">
        <v>165</v>
      </c>
      <c r="M34275" t="s">
        <v>68</v>
      </c>
      <c r="N34275">
        <v>25500</v>
      </c>
      <c r="O34275" t="s">
        <v>29</v>
      </c>
      <c r="P34275" s="2">
        <v>40817</v>
      </c>
      <c r="Q34275" t="s">
        <v>30</v>
      </c>
      <c r="R34275" t="s">
        <v>31</v>
      </c>
      <c r="T34275" t="s">
        <v>41</v>
      </c>
      <c r="U34275" t="s">
        <v>28496</v>
      </c>
      <c r="V34275" t="s">
        <v>1280</v>
      </c>
      <c r="W34275" t="s">
        <v>147</v>
      </c>
      <c r="X34275">
        <v>19.440000000000001</v>
      </c>
    </row>
    <row r="34276" spans="1:24" x14ac:dyDescent="0.3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114</v>
      </c>
      <c r="G34276" s="1">
        <v>0.2235</v>
      </c>
      <c r="H34276">
        <v>695.46</v>
      </c>
      <c r="I34276" t="s">
        <v>306</v>
      </c>
      <c r="J34276" t="s">
        <v>1940</v>
      </c>
      <c r="K34276" t="s">
        <v>67394</v>
      </c>
      <c r="L34276" t="s">
        <v>56</v>
      </c>
      <c r="M34276" t="s">
        <v>68</v>
      </c>
      <c r="N34276" s="3">
        <v>100000</v>
      </c>
      <c r="O34276" t="s">
        <v>29</v>
      </c>
      <c r="P34276" s="2">
        <v>40817</v>
      </c>
      <c r="Q34276" t="s">
        <v>80</v>
      </c>
      <c r="R34276" t="s">
        <v>31</v>
      </c>
      <c r="S34276" t="s">
        <v>67395</v>
      </c>
      <c r="T34276" t="s">
        <v>41</v>
      </c>
      <c r="U34276" t="s">
        <v>67396</v>
      </c>
      <c r="V34276" t="s">
        <v>118</v>
      </c>
      <c r="W34276" t="s">
        <v>36</v>
      </c>
      <c r="X34276">
        <v>11.84</v>
      </c>
    </row>
    <row r="34277" spans="1:24" x14ac:dyDescent="0.3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24</v>
      </c>
      <c r="G34277" s="1">
        <v>6.0299999999999999E-2</v>
      </c>
      <c r="H34277">
        <v>486.97</v>
      </c>
      <c r="I34277" t="s">
        <v>72</v>
      </c>
      <c r="J34277" t="s">
        <v>468</v>
      </c>
      <c r="L34277" t="s">
        <v>236</v>
      </c>
      <c r="M34277" t="s">
        <v>68</v>
      </c>
      <c r="N34277">
        <v>180000</v>
      </c>
      <c r="O34277" t="s">
        <v>29</v>
      </c>
      <c r="P34277" s="2">
        <v>40817</v>
      </c>
      <c r="Q34277" t="s">
        <v>30</v>
      </c>
      <c r="R34277" t="s">
        <v>31</v>
      </c>
      <c r="S34277" t="s">
        <v>67397</v>
      </c>
      <c r="T34277" t="s">
        <v>33</v>
      </c>
      <c r="U34277" t="s">
        <v>5572</v>
      </c>
      <c r="V34277" t="s">
        <v>1524</v>
      </c>
      <c r="W34277" t="s">
        <v>147</v>
      </c>
      <c r="X34277">
        <v>6.35</v>
      </c>
    </row>
    <row r="34278" spans="1:24" x14ac:dyDescent="0.3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24</v>
      </c>
      <c r="G34278" s="1">
        <v>7.9000000000000001E-2</v>
      </c>
      <c r="H34278">
        <v>46.94</v>
      </c>
      <c r="I34278" t="s">
        <v>72</v>
      </c>
      <c r="J34278" t="s">
        <v>125</v>
      </c>
      <c r="K34278" t="s">
        <v>67398</v>
      </c>
      <c r="L34278" t="s">
        <v>56</v>
      </c>
      <c r="M34278" t="s">
        <v>68</v>
      </c>
      <c r="N34278">
        <v>102540</v>
      </c>
      <c r="O34278" t="s">
        <v>39</v>
      </c>
      <c r="P34278" s="2">
        <v>40817</v>
      </c>
      <c r="Q34278" t="s">
        <v>30</v>
      </c>
      <c r="R34278" t="s">
        <v>31</v>
      </c>
      <c r="T34278" t="s">
        <v>170</v>
      </c>
      <c r="U34278" t="s">
        <v>558</v>
      </c>
      <c r="V34278" t="s">
        <v>2866</v>
      </c>
      <c r="W34278" t="s">
        <v>250</v>
      </c>
      <c r="X34278">
        <v>22.45</v>
      </c>
    </row>
    <row r="34279" spans="1:24" x14ac:dyDescent="0.3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24</v>
      </c>
      <c r="G34279" s="1">
        <v>0.13489999999999999</v>
      </c>
      <c r="H34279">
        <v>339.31</v>
      </c>
      <c r="I34279" t="s">
        <v>45</v>
      </c>
      <c r="J34279" t="s">
        <v>141</v>
      </c>
      <c r="K34279" t="s">
        <v>67399</v>
      </c>
      <c r="L34279" t="s">
        <v>56</v>
      </c>
      <c r="M34279" t="s">
        <v>68</v>
      </c>
      <c r="N34279">
        <v>45600</v>
      </c>
      <c r="O34279" t="s">
        <v>39</v>
      </c>
      <c r="P34279" s="2">
        <v>40817</v>
      </c>
      <c r="Q34279" t="s">
        <v>30</v>
      </c>
      <c r="R34279" t="s">
        <v>31</v>
      </c>
      <c r="T34279" t="s">
        <v>134</v>
      </c>
      <c r="U34279" t="s">
        <v>35885</v>
      </c>
      <c r="V34279" t="s">
        <v>9783</v>
      </c>
      <c r="W34279" t="s">
        <v>84</v>
      </c>
      <c r="X34279">
        <v>10.82</v>
      </c>
    </row>
    <row r="34280" spans="1:24" x14ac:dyDescent="0.3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114</v>
      </c>
      <c r="G34280" s="1">
        <v>0.1242</v>
      </c>
      <c r="H34280">
        <v>422.2</v>
      </c>
      <c r="I34280" t="s">
        <v>25</v>
      </c>
      <c r="J34280" t="s">
        <v>26</v>
      </c>
      <c r="K34280" t="s">
        <v>67400</v>
      </c>
      <c r="L34280" t="s">
        <v>165</v>
      </c>
      <c r="M34280" t="s">
        <v>28</v>
      </c>
      <c r="N34280">
        <v>73000</v>
      </c>
      <c r="O34280" t="s">
        <v>29</v>
      </c>
      <c r="P34280" s="2">
        <v>40817</v>
      </c>
      <c r="Q34280" t="s">
        <v>45328</v>
      </c>
      <c r="R34280" t="s">
        <v>31</v>
      </c>
      <c r="S34280" t="s">
        <v>67401</v>
      </c>
      <c r="T34280" t="s">
        <v>100</v>
      </c>
      <c r="U34280" t="s">
        <v>67402</v>
      </c>
      <c r="V34280" t="s">
        <v>522</v>
      </c>
      <c r="W34280" t="s">
        <v>178</v>
      </c>
      <c r="X34280">
        <v>8.35</v>
      </c>
    </row>
    <row r="34281" spans="1:24" x14ac:dyDescent="0.3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24</v>
      </c>
      <c r="G34281" s="1">
        <v>0.13489999999999999</v>
      </c>
      <c r="H34281">
        <v>332.52</v>
      </c>
      <c r="I34281" t="s">
        <v>45</v>
      </c>
      <c r="J34281" t="s">
        <v>141</v>
      </c>
      <c r="K34281" t="s">
        <v>40097</v>
      </c>
      <c r="L34281" t="s">
        <v>192</v>
      </c>
      <c r="M34281" t="s">
        <v>28</v>
      </c>
      <c r="N34281">
        <v>60000</v>
      </c>
      <c r="O34281" t="s">
        <v>39</v>
      </c>
      <c r="P34281" s="2">
        <v>40817</v>
      </c>
      <c r="Q34281" t="s">
        <v>30</v>
      </c>
      <c r="R34281" t="s">
        <v>31</v>
      </c>
      <c r="S34281" t="s">
        <v>67403</v>
      </c>
      <c r="T34281" t="s">
        <v>33</v>
      </c>
      <c r="U34281" t="s">
        <v>40099</v>
      </c>
      <c r="V34281" t="s">
        <v>349</v>
      </c>
      <c r="W34281" t="s">
        <v>153</v>
      </c>
      <c r="X34281">
        <v>23.34</v>
      </c>
    </row>
    <row r="34282" spans="1:24" x14ac:dyDescent="0.3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24</v>
      </c>
      <c r="G34282" s="1">
        <v>6.6199999999999995E-2</v>
      </c>
      <c r="H34282">
        <v>138.16999999999999</v>
      </c>
      <c r="I34282" t="s">
        <v>72</v>
      </c>
      <c r="J34282" t="s">
        <v>202</v>
      </c>
      <c r="K34282" t="s">
        <v>67404</v>
      </c>
      <c r="L34282" t="s">
        <v>48</v>
      </c>
      <c r="M34282" t="s">
        <v>68</v>
      </c>
      <c r="N34282">
        <v>40000</v>
      </c>
      <c r="O34282" t="s">
        <v>39</v>
      </c>
      <c r="P34282" s="2">
        <v>40817</v>
      </c>
      <c r="Q34282" t="s">
        <v>30</v>
      </c>
      <c r="R34282" t="s">
        <v>31</v>
      </c>
      <c r="T34282" t="s">
        <v>33</v>
      </c>
      <c r="U34282" t="s">
        <v>189</v>
      </c>
      <c r="V34282" t="s">
        <v>2275</v>
      </c>
      <c r="W34282" t="s">
        <v>44</v>
      </c>
      <c r="X34282">
        <v>16.079999999999998</v>
      </c>
    </row>
    <row r="34283" spans="1:24" x14ac:dyDescent="0.3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24</v>
      </c>
      <c r="G34283" s="1">
        <v>0.1065</v>
      </c>
      <c r="H34283">
        <v>1140.07</v>
      </c>
      <c r="I34283" t="s">
        <v>25</v>
      </c>
      <c r="J34283" t="s">
        <v>197</v>
      </c>
      <c r="K34283" t="s">
        <v>67405</v>
      </c>
      <c r="L34283" t="s">
        <v>56</v>
      </c>
      <c r="M34283" t="s">
        <v>68</v>
      </c>
      <c r="N34283">
        <v>225000</v>
      </c>
      <c r="O34283" t="s">
        <v>29</v>
      </c>
      <c r="P34283" s="2">
        <v>40817</v>
      </c>
      <c r="Q34283" t="s">
        <v>80</v>
      </c>
      <c r="R34283" t="s">
        <v>31</v>
      </c>
      <c r="T34283" t="s">
        <v>33</v>
      </c>
      <c r="U34283" t="s">
        <v>23236</v>
      </c>
      <c r="V34283" t="s">
        <v>377</v>
      </c>
      <c r="W34283" t="s">
        <v>84</v>
      </c>
      <c r="X34283">
        <v>8.9600000000000009</v>
      </c>
    </row>
    <row r="34284" spans="1:24" x14ac:dyDescent="0.3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114</v>
      </c>
      <c r="G34284" s="1">
        <v>0.1171</v>
      </c>
      <c r="H34284">
        <v>441.97</v>
      </c>
      <c r="I34284" t="s">
        <v>25</v>
      </c>
      <c r="J34284" t="s">
        <v>61</v>
      </c>
      <c r="K34284" t="s">
        <v>262</v>
      </c>
      <c r="L34284" t="s">
        <v>79</v>
      </c>
      <c r="M34284" t="s">
        <v>68</v>
      </c>
      <c r="N34284">
        <v>120000</v>
      </c>
      <c r="O34284" t="s">
        <v>29</v>
      </c>
      <c r="P34284" s="2">
        <v>40848</v>
      </c>
      <c r="Q34284" t="s">
        <v>30</v>
      </c>
      <c r="R34284" t="s">
        <v>31</v>
      </c>
      <c r="S34284" t="s">
        <v>67406</v>
      </c>
      <c r="T34284" t="s">
        <v>33</v>
      </c>
      <c r="U34284" t="s">
        <v>36095</v>
      </c>
      <c r="V34284" t="s">
        <v>701</v>
      </c>
      <c r="W34284" t="s">
        <v>91</v>
      </c>
      <c r="X34284">
        <v>19.420000000000002</v>
      </c>
    </row>
    <row r="34285" spans="1:24" x14ac:dyDescent="0.3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24</v>
      </c>
      <c r="G34285" s="1">
        <v>0.1171</v>
      </c>
      <c r="H34285">
        <v>119.08</v>
      </c>
      <c r="I34285" t="s">
        <v>25</v>
      </c>
      <c r="J34285" t="s">
        <v>61</v>
      </c>
      <c r="K34285" t="s">
        <v>67407</v>
      </c>
      <c r="L34285" t="s">
        <v>236</v>
      </c>
      <c r="M34285" t="s">
        <v>68</v>
      </c>
      <c r="N34285">
        <v>37000</v>
      </c>
      <c r="O34285" t="s">
        <v>29</v>
      </c>
      <c r="P34285" s="2">
        <v>40817</v>
      </c>
      <c r="Q34285" t="s">
        <v>30</v>
      </c>
      <c r="R34285" t="s">
        <v>31</v>
      </c>
      <c r="S34285" t="s">
        <v>67408</v>
      </c>
      <c r="T34285" t="s">
        <v>33</v>
      </c>
      <c r="U34285" t="s">
        <v>23236</v>
      </c>
      <c r="V34285" t="s">
        <v>1072</v>
      </c>
      <c r="W34285" t="s">
        <v>510</v>
      </c>
      <c r="X34285">
        <v>1.98</v>
      </c>
    </row>
    <row r="34286" spans="1:24" x14ac:dyDescent="0.3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114</v>
      </c>
      <c r="G34286" s="1">
        <v>0.14649999999999999</v>
      </c>
      <c r="H34286">
        <v>118.04</v>
      </c>
      <c r="I34286" t="s">
        <v>45</v>
      </c>
      <c r="J34286" t="s">
        <v>54</v>
      </c>
      <c r="K34286" t="s">
        <v>67409</v>
      </c>
      <c r="L34286" t="s">
        <v>79</v>
      </c>
      <c r="M34286" t="s">
        <v>28</v>
      </c>
      <c r="N34286">
        <v>36000</v>
      </c>
      <c r="O34286" t="s">
        <v>39</v>
      </c>
      <c r="P34286" s="2">
        <v>40817</v>
      </c>
      <c r="Q34286" t="s">
        <v>45328</v>
      </c>
      <c r="R34286" t="s">
        <v>31</v>
      </c>
      <c r="S34286" t="s">
        <v>67410</v>
      </c>
      <c r="T34286" t="s">
        <v>33</v>
      </c>
      <c r="U34286" t="s">
        <v>9143</v>
      </c>
      <c r="V34286" t="s">
        <v>3541</v>
      </c>
      <c r="W34286" t="s">
        <v>250</v>
      </c>
      <c r="X34286">
        <v>18.100000000000001</v>
      </c>
    </row>
    <row r="34287" spans="1:24" x14ac:dyDescent="0.3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24</v>
      </c>
      <c r="G34287" s="1">
        <v>6.0299999999999999E-2</v>
      </c>
      <c r="H34287">
        <v>365.23</v>
      </c>
      <c r="I34287" t="s">
        <v>72</v>
      </c>
      <c r="J34287" t="s">
        <v>468</v>
      </c>
      <c r="K34287" t="s">
        <v>67411</v>
      </c>
      <c r="L34287" t="s">
        <v>79</v>
      </c>
      <c r="M34287" t="s">
        <v>68</v>
      </c>
      <c r="N34287" s="3">
        <v>100000</v>
      </c>
      <c r="O34287" t="s">
        <v>39</v>
      </c>
      <c r="P34287" s="2">
        <v>40817</v>
      </c>
      <c r="Q34287" t="s">
        <v>30</v>
      </c>
      <c r="R34287" t="s">
        <v>31</v>
      </c>
      <c r="T34287" t="s">
        <v>41</v>
      </c>
      <c r="U34287" t="s">
        <v>67412</v>
      </c>
      <c r="V34287" t="s">
        <v>1069</v>
      </c>
      <c r="W34287" t="s">
        <v>36</v>
      </c>
      <c r="X34287">
        <v>7.14</v>
      </c>
    </row>
    <row r="34288" spans="1:24" x14ac:dyDescent="0.3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24</v>
      </c>
      <c r="G34288" s="1">
        <v>7.9000000000000001E-2</v>
      </c>
      <c r="H34288">
        <v>578.87</v>
      </c>
      <c r="I34288" t="s">
        <v>72</v>
      </c>
      <c r="J34288" t="s">
        <v>125</v>
      </c>
      <c r="K34288" t="s">
        <v>67413</v>
      </c>
      <c r="L34288" t="s">
        <v>27</v>
      </c>
      <c r="M34288" t="s">
        <v>28</v>
      </c>
      <c r="N34288">
        <v>85000</v>
      </c>
      <c r="O34288" t="s">
        <v>29</v>
      </c>
      <c r="P34288" s="2">
        <v>40817</v>
      </c>
      <c r="Q34288" t="s">
        <v>80</v>
      </c>
      <c r="R34288" t="s">
        <v>31</v>
      </c>
      <c r="T34288" t="s">
        <v>352</v>
      </c>
      <c r="U34288" t="s">
        <v>2707</v>
      </c>
      <c r="V34288" t="s">
        <v>285</v>
      </c>
      <c r="W34288" t="s">
        <v>286</v>
      </c>
      <c r="X34288">
        <v>12.83</v>
      </c>
    </row>
    <row r="34289" spans="1:24" x14ac:dyDescent="0.3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24</v>
      </c>
      <c r="G34289" s="1">
        <v>7.51E-2</v>
      </c>
      <c r="H34289">
        <v>497.78</v>
      </c>
      <c r="I34289" t="s">
        <v>72</v>
      </c>
      <c r="J34289" t="s">
        <v>130</v>
      </c>
      <c r="K34289" t="s">
        <v>67414</v>
      </c>
      <c r="L34289" t="s">
        <v>56</v>
      </c>
      <c r="M34289" t="s">
        <v>68</v>
      </c>
      <c r="N34289">
        <v>100995</v>
      </c>
      <c r="O34289" t="s">
        <v>29</v>
      </c>
      <c r="P34289" s="2">
        <v>40817</v>
      </c>
      <c r="Q34289" t="s">
        <v>30</v>
      </c>
      <c r="R34289" t="s">
        <v>31</v>
      </c>
      <c r="S34289" t="s">
        <v>67415</v>
      </c>
      <c r="T34289" t="s">
        <v>33</v>
      </c>
      <c r="U34289" t="s">
        <v>209</v>
      </c>
      <c r="V34289" t="s">
        <v>1349</v>
      </c>
      <c r="W34289" t="s">
        <v>196</v>
      </c>
      <c r="X34289">
        <v>12.58</v>
      </c>
    </row>
    <row r="34290" spans="1:24" x14ac:dyDescent="0.3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24</v>
      </c>
      <c r="G34290" s="1">
        <v>8.8999999999999996E-2</v>
      </c>
      <c r="H34290">
        <v>190.52</v>
      </c>
      <c r="I34290" t="s">
        <v>72</v>
      </c>
      <c r="J34290" t="s">
        <v>73</v>
      </c>
      <c r="K34290" t="s">
        <v>53298</v>
      </c>
      <c r="L34290" t="s">
        <v>236</v>
      </c>
      <c r="M34290" t="s">
        <v>68</v>
      </c>
      <c r="N34290">
        <v>31776</v>
      </c>
      <c r="O34290" t="s">
        <v>29</v>
      </c>
      <c r="P34290" s="2">
        <v>40817</v>
      </c>
      <c r="Q34290" t="s">
        <v>30</v>
      </c>
      <c r="R34290" t="s">
        <v>31</v>
      </c>
      <c r="S34290" t="s">
        <v>67416</v>
      </c>
      <c r="T34290" t="s">
        <v>94</v>
      </c>
      <c r="U34290" t="s">
        <v>67417</v>
      </c>
      <c r="V34290" t="s">
        <v>36140</v>
      </c>
      <c r="W34290" t="s">
        <v>147</v>
      </c>
      <c r="X34290">
        <v>18.28</v>
      </c>
    </row>
    <row r="34291" spans="1:24" x14ac:dyDescent="0.3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24</v>
      </c>
      <c r="G34291" s="1">
        <v>0.1242</v>
      </c>
      <c r="H34291">
        <v>167.08</v>
      </c>
      <c r="I34291" t="s">
        <v>25</v>
      </c>
      <c r="J34291" t="s">
        <v>26</v>
      </c>
      <c r="K34291" t="s">
        <v>67418</v>
      </c>
      <c r="L34291" t="s">
        <v>48</v>
      </c>
      <c r="M34291" t="s">
        <v>28</v>
      </c>
      <c r="N34291">
        <v>57000</v>
      </c>
      <c r="O34291" t="s">
        <v>29</v>
      </c>
      <c r="P34291" s="2">
        <v>40817</v>
      </c>
      <c r="Q34291" t="s">
        <v>80</v>
      </c>
      <c r="R34291" t="s">
        <v>31</v>
      </c>
      <c r="T34291" t="s">
        <v>150</v>
      </c>
      <c r="U34291" t="s">
        <v>5465</v>
      </c>
      <c r="V34291" t="s">
        <v>301</v>
      </c>
      <c r="W34291" t="s">
        <v>44</v>
      </c>
      <c r="X34291">
        <v>13.89</v>
      </c>
    </row>
    <row r="34292" spans="1:24" x14ac:dyDescent="0.3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114</v>
      </c>
      <c r="G34292" s="1">
        <v>0.22739999999999999</v>
      </c>
      <c r="H34292">
        <v>841.24</v>
      </c>
      <c r="I34292" t="s">
        <v>1353</v>
      </c>
      <c r="J34292" t="s">
        <v>2344</v>
      </c>
      <c r="K34292" t="s">
        <v>27077</v>
      </c>
      <c r="L34292" t="s">
        <v>48</v>
      </c>
      <c r="M34292" t="s">
        <v>68</v>
      </c>
      <c r="N34292">
        <v>144000</v>
      </c>
      <c r="O34292" t="s">
        <v>29</v>
      </c>
      <c r="P34292" s="2">
        <v>40817</v>
      </c>
      <c r="Q34292" t="s">
        <v>80</v>
      </c>
      <c r="R34292" t="s">
        <v>31</v>
      </c>
      <c r="S34292" t="s">
        <v>67419</v>
      </c>
      <c r="T34292" t="s">
        <v>33</v>
      </c>
      <c r="U34292" t="s">
        <v>67420</v>
      </c>
      <c r="V34292" t="s">
        <v>1055</v>
      </c>
      <c r="W34292" t="s">
        <v>53</v>
      </c>
      <c r="X34292">
        <v>13.96</v>
      </c>
    </row>
    <row r="34293" spans="1:24" x14ac:dyDescent="0.3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114</v>
      </c>
      <c r="G34293" s="1">
        <v>0.12690000000000001</v>
      </c>
      <c r="H34293">
        <v>451.9</v>
      </c>
      <c r="I34293" t="s">
        <v>25</v>
      </c>
      <c r="J34293" t="s">
        <v>37</v>
      </c>
      <c r="K34293" t="s">
        <v>67421</v>
      </c>
      <c r="L34293" t="s">
        <v>63</v>
      </c>
      <c r="M34293" t="s">
        <v>28</v>
      </c>
      <c r="N34293">
        <v>54000</v>
      </c>
      <c r="O34293" t="s">
        <v>29</v>
      </c>
      <c r="P34293" s="2">
        <v>40817</v>
      </c>
      <c r="Q34293" t="s">
        <v>30</v>
      </c>
      <c r="R34293" t="s">
        <v>31</v>
      </c>
      <c r="S34293" t="s">
        <v>67422</v>
      </c>
      <c r="T34293" t="s">
        <v>33</v>
      </c>
      <c r="U34293" t="s">
        <v>67423</v>
      </c>
      <c r="V34293" t="s">
        <v>35</v>
      </c>
      <c r="W34293" t="s">
        <v>36</v>
      </c>
      <c r="X34293">
        <v>12.69</v>
      </c>
    </row>
    <row r="34294" spans="1:24" x14ac:dyDescent="0.3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114</v>
      </c>
      <c r="G34294" s="1">
        <v>0.1825</v>
      </c>
      <c r="H34294">
        <v>510.6</v>
      </c>
      <c r="I34294" t="s">
        <v>76</v>
      </c>
      <c r="J34294" t="s">
        <v>550</v>
      </c>
      <c r="K34294" t="s">
        <v>67424</v>
      </c>
      <c r="L34294" t="s">
        <v>48</v>
      </c>
      <c r="M34294" t="s">
        <v>68</v>
      </c>
      <c r="N34294">
        <v>360000</v>
      </c>
      <c r="O34294" t="s">
        <v>29</v>
      </c>
      <c r="P34294" s="2">
        <v>40817</v>
      </c>
      <c r="Q34294" t="s">
        <v>45328</v>
      </c>
      <c r="R34294" t="s">
        <v>31</v>
      </c>
      <c r="T34294" t="s">
        <v>170</v>
      </c>
      <c r="U34294" t="s">
        <v>32901</v>
      </c>
      <c r="V34294" t="s">
        <v>1283</v>
      </c>
      <c r="W34294" t="s">
        <v>1284</v>
      </c>
      <c r="X34294">
        <v>1.99</v>
      </c>
    </row>
    <row r="34295" spans="1:24" x14ac:dyDescent="0.3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24</v>
      </c>
      <c r="G34295" s="1">
        <v>7.51E-2</v>
      </c>
      <c r="H34295">
        <v>560</v>
      </c>
      <c r="I34295" t="s">
        <v>72</v>
      </c>
      <c r="J34295" t="s">
        <v>130</v>
      </c>
      <c r="K34295" t="s">
        <v>67425</v>
      </c>
      <c r="L34295" t="s">
        <v>236</v>
      </c>
      <c r="M34295" t="s">
        <v>28</v>
      </c>
      <c r="N34295">
        <v>115000</v>
      </c>
      <c r="O34295" t="s">
        <v>29</v>
      </c>
      <c r="P34295" s="2">
        <v>40817</v>
      </c>
      <c r="Q34295" t="s">
        <v>80</v>
      </c>
      <c r="R34295" t="s">
        <v>31</v>
      </c>
      <c r="S34295" t="s">
        <v>67426</v>
      </c>
      <c r="T34295" t="s">
        <v>170</v>
      </c>
      <c r="U34295" t="s">
        <v>67427</v>
      </c>
      <c r="V34295" t="s">
        <v>1358</v>
      </c>
      <c r="W34295" t="s">
        <v>36</v>
      </c>
      <c r="X34295">
        <v>12.22</v>
      </c>
    </row>
    <row r="34296" spans="1:24" x14ac:dyDescent="0.3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114</v>
      </c>
      <c r="G34296" s="1">
        <v>0.1825</v>
      </c>
      <c r="H34296">
        <v>490.17</v>
      </c>
      <c r="I34296" t="s">
        <v>76</v>
      </c>
      <c r="J34296" t="s">
        <v>550</v>
      </c>
      <c r="K34296" t="s">
        <v>67428</v>
      </c>
      <c r="L34296" t="s">
        <v>165</v>
      </c>
      <c r="M34296" t="s">
        <v>28</v>
      </c>
      <c r="N34296">
        <v>75000</v>
      </c>
      <c r="O34296" t="s">
        <v>29</v>
      </c>
      <c r="P34296" s="2">
        <v>40817</v>
      </c>
      <c r="Q34296" t="s">
        <v>80</v>
      </c>
      <c r="R34296" t="s">
        <v>31</v>
      </c>
      <c r="T34296" t="s">
        <v>33</v>
      </c>
      <c r="U34296" t="s">
        <v>67429</v>
      </c>
      <c r="V34296" t="s">
        <v>118</v>
      </c>
      <c r="W34296" t="s">
        <v>36</v>
      </c>
      <c r="X34296">
        <v>21.92</v>
      </c>
    </row>
    <row r="34297" spans="1:24" x14ac:dyDescent="0.3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24</v>
      </c>
      <c r="G34297" s="1">
        <v>0.15959999999999999</v>
      </c>
      <c r="H34297">
        <v>815.19</v>
      </c>
      <c r="I34297" t="s">
        <v>45</v>
      </c>
      <c r="J34297" t="s">
        <v>67</v>
      </c>
      <c r="L34297" t="s">
        <v>5798</v>
      </c>
      <c r="M34297" t="s">
        <v>68</v>
      </c>
      <c r="N34297">
        <v>67692</v>
      </c>
      <c r="O34297" t="s">
        <v>29</v>
      </c>
      <c r="P34297" s="2">
        <v>40817</v>
      </c>
      <c r="Q34297" t="s">
        <v>30</v>
      </c>
      <c r="R34297" t="s">
        <v>31</v>
      </c>
      <c r="S34297" t="s">
        <v>67430</v>
      </c>
      <c r="T34297" t="s">
        <v>33</v>
      </c>
      <c r="U34297" t="s">
        <v>12376</v>
      </c>
      <c r="V34297" t="s">
        <v>1097</v>
      </c>
      <c r="W34297" t="s">
        <v>1098</v>
      </c>
      <c r="X34297">
        <v>9.43</v>
      </c>
    </row>
    <row r="34298" spans="1:24" x14ac:dyDescent="0.3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24</v>
      </c>
      <c r="G34298" s="1">
        <v>6.6199999999999995E-2</v>
      </c>
      <c r="H34298">
        <v>184.23</v>
      </c>
      <c r="I34298" t="s">
        <v>72</v>
      </c>
      <c r="J34298" t="s">
        <v>202</v>
      </c>
      <c r="K34298" t="s">
        <v>67431</v>
      </c>
      <c r="L34298" t="s">
        <v>222</v>
      </c>
      <c r="M34298" t="s">
        <v>68</v>
      </c>
      <c r="N34298">
        <v>25000</v>
      </c>
      <c r="O34298" t="s">
        <v>39</v>
      </c>
      <c r="P34298" s="2">
        <v>40817</v>
      </c>
      <c r="Q34298" t="s">
        <v>30</v>
      </c>
      <c r="R34298" t="s">
        <v>31</v>
      </c>
      <c r="T34298" t="s">
        <v>134</v>
      </c>
      <c r="U34298" t="s">
        <v>4090</v>
      </c>
      <c r="V34298" t="s">
        <v>2185</v>
      </c>
      <c r="W34298" t="s">
        <v>250</v>
      </c>
      <c r="X34298">
        <v>19.489999999999998</v>
      </c>
    </row>
    <row r="34299" spans="1:24" x14ac:dyDescent="0.3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24</v>
      </c>
      <c r="G34299" s="1">
        <v>7.51E-2</v>
      </c>
      <c r="H34299">
        <v>217.78</v>
      </c>
      <c r="I34299" t="s">
        <v>72</v>
      </c>
      <c r="J34299" t="s">
        <v>130</v>
      </c>
      <c r="L34299" t="s">
        <v>5798</v>
      </c>
      <c r="M34299" t="s">
        <v>49</v>
      </c>
      <c r="N34299">
        <v>22800</v>
      </c>
      <c r="O34299" t="s">
        <v>39</v>
      </c>
      <c r="P34299" s="2">
        <v>40817</v>
      </c>
      <c r="Q34299" t="s">
        <v>80</v>
      </c>
      <c r="R34299" t="s">
        <v>31</v>
      </c>
      <c r="T34299" t="s">
        <v>170</v>
      </c>
      <c r="U34299" t="s">
        <v>228</v>
      </c>
      <c r="V34299" t="s">
        <v>2185</v>
      </c>
      <c r="W34299" t="s">
        <v>250</v>
      </c>
      <c r="X34299">
        <v>22.05</v>
      </c>
    </row>
    <row r="34300" spans="1:24" x14ac:dyDescent="0.3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114</v>
      </c>
      <c r="G34300" s="1">
        <v>0.17269999999999999</v>
      </c>
      <c r="H34300">
        <v>399.97</v>
      </c>
      <c r="I34300" t="s">
        <v>76</v>
      </c>
      <c r="J34300" t="s">
        <v>119</v>
      </c>
      <c r="K34300" t="s">
        <v>67432</v>
      </c>
      <c r="L34300" t="s">
        <v>192</v>
      </c>
      <c r="M34300" t="s">
        <v>68</v>
      </c>
      <c r="N34300">
        <v>88000</v>
      </c>
      <c r="O34300" t="s">
        <v>29</v>
      </c>
      <c r="P34300" s="2">
        <v>40817</v>
      </c>
      <c r="Q34300" t="s">
        <v>30</v>
      </c>
      <c r="R34300" t="s">
        <v>31</v>
      </c>
      <c r="S34300" t="s">
        <v>67433</v>
      </c>
      <c r="T34300" t="s">
        <v>33</v>
      </c>
      <c r="U34300" t="s">
        <v>10970</v>
      </c>
      <c r="V34300" t="s">
        <v>804</v>
      </c>
      <c r="W34300" t="s">
        <v>84</v>
      </c>
      <c r="X34300">
        <v>13.79</v>
      </c>
    </row>
    <row r="34301" spans="1:24" x14ac:dyDescent="0.3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114</v>
      </c>
      <c r="G34301" s="1">
        <v>0.1991</v>
      </c>
      <c r="H34301">
        <v>502.44</v>
      </c>
      <c r="I34301" t="s">
        <v>162</v>
      </c>
      <c r="J34301" t="s">
        <v>163</v>
      </c>
      <c r="K34301" t="s">
        <v>9371</v>
      </c>
      <c r="L34301" t="s">
        <v>63</v>
      </c>
      <c r="M34301" t="s">
        <v>68</v>
      </c>
      <c r="N34301">
        <v>58000</v>
      </c>
      <c r="O34301" t="s">
        <v>29</v>
      </c>
      <c r="P34301" s="2">
        <v>40817</v>
      </c>
      <c r="Q34301" t="s">
        <v>30</v>
      </c>
      <c r="R34301" t="s">
        <v>31</v>
      </c>
      <c r="S34301" t="s">
        <v>67434</v>
      </c>
      <c r="T34301" t="s">
        <v>33</v>
      </c>
      <c r="U34301" t="s">
        <v>189</v>
      </c>
      <c r="V34301" t="s">
        <v>7172</v>
      </c>
      <c r="W34301" t="s">
        <v>286</v>
      </c>
      <c r="X34301">
        <v>7.03</v>
      </c>
    </row>
    <row r="34302" spans="1:24" x14ac:dyDescent="0.3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114</v>
      </c>
      <c r="G34302" s="1">
        <v>0.12690000000000001</v>
      </c>
      <c r="H34302">
        <v>271.14</v>
      </c>
      <c r="I34302" t="s">
        <v>25</v>
      </c>
      <c r="J34302" t="s">
        <v>37</v>
      </c>
      <c r="K34302" t="s">
        <v>67435</v>
      </c>
      <c r="L34302" t="s">
        <v>192</v>
      </c>
      <c r="M34302" t="s">
        <v>68</v>
      </c>
      <c r="N34302">
        <v>40904</v>
      </c>
      <c r="O34302" t="s">
        <v>39</v>
      </c>
      <c r="P34302" s="2">
        <v>40817</v>
      </c>
      <c r="Q34302" t="s">
        <v>30</v>
      </c>
      <c r="R34302" t="s">
        <v>31</v>
      </c>
      <c r="T34302" t="s">
        <v>100</v>
      </c>
      <c r="U34302" t="s">
        <v>67436</v>
      </c>
      <c r="V34302" t="s">
        <v>584</v>
      </c>
      <c r="W34302" t="s">
        <v>147</v>
      </c>
      <c r="X34302">
        <v>25.11</v>
      </c>
    </row>
    <row r="34303" spans="1:24" x14ac:dyDescent="0.3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24</v>
      </c>
      <c r="G34303" s="1">
        <v>0.14269999999999999</v>
      </c>
      <c r="H34303">
        <v>301.92</v>
      </c>
      <c r="I34303" t="s">
        <v>45</v>
      </c>
      <c r="J34303" t="s">
        <v>46</v>
      </c>
      <c r="K34303" t="s">
        <v>57507</v>
      </c>
      <c r="L34303" t="s">
        <v>165</v>
      </c>
      <c r="M34303" t="s">
        <v>68</v>
      </c>
      <c r="N34303">
        <v>174000</v>
      </c>
      <c r="O34303" t="s">
        <v>29</v>
      </c>
      <c r="P34303" s="2">
        <v>40817</v>
      </c>
      <c r="Q34303" t="s">
        <v>30</v>
      </c>
      <c r="R34303" t="s">
        <v>31</v>
      </c>
      <c r="S34303" t="s">
        <v>67437</v>
      </c>
      <c r="T34303" t="s">
        <v>41</v>
      </c>
      <c r="U34303" t="s">
        <v>34881</v>
      </c>
      <c r="V34303" t="s">
        <v>397</v>
      </c>
      <c r="W34303" t="s">
        <v>153</v>
      </c>
      <c r="X34303">
        <v>7.57</v>
      </c>
    </row>
    <row r="34304" spans="1:24" x14ac:dyDescent="0.3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24</v>
      </c>
      <c r="G34304" s="1">
        <v>0.16289999999999999</v>
      </c>
      <c r="H34304">
        <v>323</v>
      </c>
      <c r="I34304" t="s">
        <v>76</v>
      </c>
      <c r="J34304" t="s">
        <v>331</v>
      </c>
      <c r="K34304" t="s">
        <v>67438</v>
      </c>
      <c r="L34304" t="s">
        <v>192</v>
      </c>
      <c r="M34304" t="s">
        <v>68</v>
      </c>
      <c r="N34304">
        <v>76000</v>
      </c>
      <c r="O34304" t="s">
        <v>29</v>
      </c>
      <c r="P34304" s="2">
        <v>40817</v>
      </c>
      <c r="Q34304" t="s">
        <v>30</v>
      </c>
      <c r="R34304" t="s">
        <v>31</v>
      </c>
      <c r="T34304" t="s">
        <v>33</v>
      </c>
      <c r="U34304" t="s">
        <v>8069</v>
      </c>
      <c r="V34304" t="s">
        <v>136</v>
      </c>
      <c r="W34304" t="s">
        <v>137</v>
      </c>
      <c r="X34304">
        <v>22.33</v>
      </c>
    </row>
    <row r="34305" spans="1:24" x14ac:dyDescent="0.3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114</v>
      </c>
      <c r="G34305" s="1">
        <v>0.1065</v>
      </c>
      <c r="H34305">
        <v>297.64999999999998</v>
      </c>
      <c r="I34305" t="s">
        <v>25</v>
      </c>
      <c r="J34305" t="s">
        <v>197</v>
      </c>
      <c r="K34305" t="s">
        <v>67439</v>
      </c>
      <c r="L34305" t="s">
        <v>48</v>
      </c>
      <c r="M34305" t="s">
        <v>68</v>
      </c>
      <c r="N34305">
        <v>60000</v>
      </c>
      <c r="O34305" t="s">
        <v>39</v>
      </c>
      <c r="P34305" s="2">
        <v>40817</v>
      </c>
      <c r="Q34305" t="s">
        <v>30</v>
      </c>
      <c r="R34305" t="s">
        <v>31</v>
      </c>
      <c r="T34305" t="s">
        <v>144</v>
      </c>
      <c r="U34305" t="s">
        <v>67440</v>
      </c>
      <c r="V34305" t="s">
        <v>1730</v>
      </c>
      <c r="W34305" t="s">
        <v>569</v>
      </c>
      <c r="X34305">
        <v>6.74</v>
      </c>
    </row>
    <row r="34306" spans="1:24" x14ac:dyDescent="0.3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114</v>
      </c>
      <c r="G34306" s="1">
        <v>0.1242</v>
      </c>
      <c r="H34306">
        <v>319.45999999999998</v>
      </c>
      <c r="I34306" t="s">
        <v>25</v>
      </c>
      <c r="J34306" t="s">
        <v>26</v>
      </c>
      <c r="K34306" t="s">
        <v>67441</v>
      </c>
      <c r="L34306" t="s">
        <v>48</v>
      </c>
      <c r="M34306" t="s">
        <v>68</v>
      </c>
      <c r="N34306">
        <v>80000</v>
      </c>
      <c r="O34306" t="s">
        <v>29</v>
      </c>
      <c r="P34306" s="2">
        <v>40817</v>
      </c>
      <c r="Q34306" t="s">
        <v>45328</v>
      </c>
      <c r="R34306" t="s">
        <v>31</v>
      </c>
      <c r="S34306" t="s">
        <v>67442</v>
      </c>
      <c r="T34306" t="s">
        <v>33</v>
      </c>
      <c r="U34306" t="s">
        <v>189</v>
      </c>
      <c r="V34306" t="s">
        <v>136</v>
      </c>
      <c r="W34306" t="s">
        <v>137</v>
      </c>
      <c r="X34306">
        <v>21.99</v>
      </c>
    </row>
    <row r="34307" spans="1:24" x14ac:dyDescent="0.3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24</v>
      </c>
      <c r="G34307" s="1">
        <v>8.8999999999999996E-2</v>
      </c>
      <c r="H34307">
        <v>1111.3699999999999</v>
      </c>
      <c r="I34307" t="s">
        <v>72</v>
      </c>
      <c r="J34307" t="s">
        <v>73</v>
      </c>
      <c r="K34307" t="s">
        <v>67443</v>
      </c>
      <c r="L34307" t="s">
        <v>48</v>
      </c>
      <c r="M34307" t="s">
        <v>68</v>
      </c>
      <c r="N34307">
        <v>144000</v>
      </c>
      <c r="O34307" t="s">
        <v>29</v>
      </c>
      <c r="P34307" s="2">
        <v>40817</v>
      </c>
      <c r="Q34307" t="s">
        <v>30</v>
      </c>
      <c r="R34307" t="s">
        <v>31</v>
      </c>
      <c r="S34307" t="s">
        <v>67444</v>
      </c>
      <c r="T34307" t="s">
        <v>170</v>
      </c>
      <c r="U34307" t="s">
        <v>13482</v>
      </c>
      <c r="V34307" t="s">
        <v>4064</v>
      </c>
      <c r="W34307" t="s">
        <v>44</v>
      </c>
      <c r="X34307">
        <v>5.57</v>
      </c>
    </row>
    <row r="34308" spans="1:24" x14ac:dyDescent="0.3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114</v>
      </c>
      <c r="G34308" s="1">
        <v>0.2167</v>
      </c>
      <c r="H34308">
        <v>960.11</v>
      </c>
      <c r="I34308" t="s">
        <v>306</v>
      </c>
      <c r="J34308" t="s">
        <v>513</v>
      </c>
      <c r="K34308" t="s">
        <v>67445</v>
      </c>
      <c r="L34308" t="s">
        <v>48</v>
      </c>
      <c r="M34308" t="s">
        <v>68</v>
      </c>
      <c r="N34308">
        <v>115000</v>
      </c>
      <c r="O34308" t="s">
        <v>29</v>
      </c>
      <c r="P34308" s="2">
        <v>40817</v>
      </c>
      <c r="Q34308" t="s">
        <v>30</v>
      </c>
      <c r="R34308" t="s">
        <v>31</v>
      </c>
      <c r="S34308" t="s">
        <v>67446</v>
      </c>
      <c r="T34308" t="s">
        <v>41</v>
      </c>
      <c r="U34308" t="s">
        <v>4987</v>
      </c>
      <c r="V34308" t="s">
        <v>1967</v>
      </c>
      <c r="W34308" t="s">
        <v>581</v>
      </c>
      <c r="X34308">
        <v>22.82</v>
      </c>
    </row>
    <row r="34309" spans="1:24" x14ac:dyDescent="0.3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24</v>
      </c>
      <c r="G34309" s="1">
        <v>8.8999999999999996E-2</v>
      </c>
      <c r="H34309">
        <v>666.82</v>
      </c>
      <c r="I34309" t="s">
        <v>72</v>
      </c>
      <c r="J34309" t="s">
        <v>73</v>
      </c>
      <c r="K34309" t="s">
        <v>67447</v>
      </c>
      <c r="L34309" t="s">
        <v>87</v>
      </c>
      <c r="M34309" t="s">
        <v>68</v>
      </c>
      <c r="N34309">
        <v>216000</v>
      </c>
      <c r="O34309" t="s">
        <v>29</v>
      </c>
      <c r="P34309" s="2">
        <v>40817</v>
      </c>
      <c r="Q34309" t="s">
        <v>30</v>
      </c>
      <c r="R34309" t="s">
        <v>31</v>
      </c>
      <c r="T34309" t="s">
        <v>41</v>
      </c>
      <c r="U34309" t="s">
        <v>3120</v>
      </c>
      <c r="V34309" t="s">
        <v>71</v>
      </c>
      <c r="W34309" t="s">
        <v>555</v>
      </c>
      <c r="X34309">
        <v>14.79</v>
      </c>
    </row>
    <row r="34310" spans="1:24" x14ac:dyDescent="0.3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24</v>
      </c>
      <c r="G34310" s="1">
        <v>6.6199999999999995E-2</v>
      </c>
      <c r="H34310">
        <v>214.93</v>
      </c>
      <c r="I34310" t="s">
        <v>72</v>
      </c>
      <c r="J34310" t="s">
        <v>202</v>
      </c>
      <c r="K34310" t="s">
        <v>67448</v>
      </c>
      <c r="L34310" t="s">
        <v>192</v>
      </c>
      <c r="M34310" t="s">
        <v>49</v>
      </c>
      <c r="N34310">
        <v>45000</v>
      </c>
      <c r="O34310" t="s">
        <v>39</v>
      </c>
      <c r="P34310" s="2">
        <v>40817</v>
      </c>
      <c r="Q34310" t="s">
        <v>30</v>
      </c>
      <c r="R34310" t="s">
        <v>31</v>
      </c>
      <c r="T34310" t="s">
        <v>33</v>
      </c>
      <c r="U34310" t="s">
        <v>67449</v>
      </c>
      <c r="V34310" t="s">
        <v>810</v>
      </c>
      <c r="W34310" t="s">
        <v>250</v>
      </c>
      <c r="X34310">
        <v>14.61</v>
      </c>
    </row>
    <row r="34311" spans="1:24" x14ac:dyDescent="0.3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24</v>
      </c>
      <c r="G34311" s="1">
        <v>6.0299999999999999E-2</v>
      </c>
      <c r="H34311">
        <v>231.32</v>
      </c>
      <c r="I34311" t="s">
        <v>72</v>
      </c>
      <c r="J34311" t="s">
        <v>468</v>
      </c>
      <c r="K34311" t="s">
        <v>67450</v>
      </c>
      <c r="L34311" t="s">
        <v>48</v>
      </c>
      <c r="M34311" t="s">
        <v>68</v>
      </c>
      <c r="N34311" s="3">
        <v>100000</v>
      </c>
      <c r="O34311" t="s">
        <v>29</v>
      </c>
      <c r="P34311" s="2">
        <v>40817</v>
      </c>
      <c r="Q34311" t="s">
        <v>30</v>
      </c>
      <c r="R34311" t="s">
        <v>31</v>
      </c>
      <c r="S34311" t="s">
        <v>67451</v>
      </c>
      <c r="T34311" t="s">
        <v>94</v>
      </c>
      <c r="U34311" t="s">
        <v>7716</v>
      </c>
      <c r="V34311" t="s">
        <v>1072</v>
      </c>
      <c r="W34311" t="s">
        <v>510</v>
      </c>
      <c r="X34311">
        <v>11.22</v>
      </c>
    </row>
    <row r="34312" spans="1:24" x14ac:dyDescent="0.3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24</v>
      </c>
      <c r="G34312" s="1">
        <v>0.17269999999999999</v>
      </c>
      <c r="H34312">
        <v>71.58</v>
      </c>
      <c r="I34312" t="s">
        <v>76</v>
      </c>
      <c r="J34312" t="s">
        <v>119</v>
      </c>
      <c r="K34312" t="s">
        <v>67452</v>
      </c>
      <c r="L34312" t="s">
        <v>27</v>
      </c>
      <c r="M34312" t="s">
        <v>28</v>
      </c>
      <c r="N34312">
        <v>32500</v>
      </c>
      <c r="O34312" t="s">
        <v>29</v>
      </c>
      <c r="P34312" s="2">
        <v>40817</v>
      </c>
      <c r="Q34312" t="s">
        <v>30</v>
      </c>
      <c r="R34312" t="s">
        <v>31</v>
      </c>
      <c r="S34312" t="s">
        <v>67453</v>
      </c>
      <c r="T34312" t="s">
        <v>150</v>
      </c>
      <c r="U34312" t="s">
        <v>67454</v>
      </c>
      <c r="V34312" t="s">
        <v>2944</v>
      </c>
      <c r="W34312" t="s">
        <v>36</v>
      </c>
      <c r="X34312">
        <v>14.14</v>
      </c>
    </row>
    <row r="34313" spans="1:24" x14ac:dyDescent="0.3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24</v>
      </c>
      <c r="G34313" s="1">
        <v>7.51E-2</v>
      </c>
      <c r="H34313">
        <v>528.89</v>
      </c>
      <c r="I34313" t="s">
        <v>72</v>
      </c>
      <c r="J34313" t="s">
        <v>130</v>
      </c>
      <c r="K34313" t="s">
        <v>62987</v>
      </c>
      <c r="L34313" t="s">
        <v>192</v>
      </c>
      <c r="M34313" t="s">
        <v>68</v>
      </c>
      <c r="N34313">
        <v>72000</v>
      </c>
      <c r="O34313" t="s">
        <v>29</v>
      </c>
      <c r="P34313" s="2">
        <v>40817</v>
      </c>
      <c r="Q34313" t="s">
        <v>30</v>
      </c>
      <c r="R34313" t="s">
        <v>31</v>
      </c>
      <c r="S34313" t="s">
        <v>67455</v>
      </c>
      <c r="T34313" t="s">
        <v>33</v>
      </c>
      <c r="U34313" t="s">
        <v>41884</v>
      </c>
      <c r="V34313" t="s">
        <v>2060</v>
      </c>
      <c r="W34313" t="s">
        <v>36</v>
      </c>
      <c r="X34313">
        <v>26.45</v>
      </c>
    </row>
    <row r="34314" spans="1:24" x14ac:dyDescent="0.3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114</v>
      </c>
      <c r="G34314" s="1">
        <v>0.16769999999999999</v>
      </c>
      <c r="H34314">
        <v>494.59</v>
      </c>
      <c r="I34314" t="s">
        <v>76</v>
      </c>
      <c r="J34314" t="s">
        <v>77</v>
      </c>
      <c r="L34314" t="s">
        <v>165</v>
      </c>
      <c r="M34314" t="s">
        <v>68</v>
      </c>
      <c r="N34314">
        <v>250000</v>
      </c>
      <c r="O34314" t="s">
        <v>29</v>
      </c>
      <c r="P34314" s="2">
        <v>40817</v>
      </c>
      <c r="Q34314" t="s">
        <v>80</v>
      </c>
      <c r="R34314" t="s">
        <v>31</v>
      </c>
      <c r="S34314" t="s">
        <v>67456</v>
      </c>
      <c r="T34314" t="s">
        <v>134</v>
      </c>
      <c r="U34314" t="s">
        <v>67457</v>
      </c>
      <c r="V34314" t="s">
        <v>1009</v>
      </c>
      <c r="W34314" t="s">
        <v>196</v>
      </c>
      <c r="X34314">
        <v>9.2200000000000006</v>
      </c>
    </row>
    <row r="34315" spans="1:24" x14ac:dyDescent="0.3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24</v>
      </c>
      <c r="G34315" s="1">
        <v>0.1527</v>
      </c>
      <c r="H34315">
        <v>503.7</v>
      </c>
      <c r="I34315" t="s">
        <v>45</v>
      </c>
      <c r="J34315" t="s">
        <v>108</v>
      </c>
      <c r="K34315" t="s">
        <v>67458</v>
      </c>
      <c r="L34315" t="s">
        <v>63</v>
      </c>
      <c r="M34315" t="s">
        <v>28</v>
      </c>
      <c r="N34315">
        <v>50000</v>
      </c>
      <c r="O34315" t="s">
        <v>29</v>
      </c>
      <c r="P34315" s="2">
        <v>40817</v>
      </c>
      <c r="Q34315" t="s">
        <v>30</v>
      </c>
      <c r="R34315" t="s">
        <v>31</v>
      </c>
      <c r="S34315" t="s">
        <v>67459</v>
      </c>
      <c r="T34315" t="s">
        <v>41</v>
      </c>
      <c r="U34315" t="s">
        <v>1065</v>
      </c>
      <c r="V34315" t="s">
        <v>349</v>
      </c>
      <c r="W34315" t="s">
        <v>153</v>
      </c>
      <c r="X34315">
        <v>23.69</v>
      </c>
    </row>
    <row r="34316" spans="1:24" x14ac:dyDescent="0.3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114</v>
      </c>
      <c r="G34316" s="1">
        <v>0.14649999999999999</v>
      </c>
      <c r="H34316">
        <v>283.27999999999997</v>
      </c>
      <c r="I34316" t="s">
        <v>45</v>
      </c>
      <c r="J34316" t="s">
        <v>54</v>
      </c>
      <c r="K34316" t="s">
        <v>67460</v>
      </c>
      <c r="L34316" t="s">
        <v>48</v>
      </c>
      <c r="M34316" t="s">
        <v>28</v>
      </c>
      <c r="N34316">
        <v>42000</v>
      </c>
      <c r="O34316" t="s">
        <v>39</v>
      </c>
      <c r="P34316" s="2">
        <v>40817</v>
      </c>
      <c r="Q34316" t="s">
        <v>30</v>
      </c>
      <c r="R34316" t="s">
        <v>31</v>
      </c>
      <c r="T34316" t="s">
        <v>33</v>
      </c>
      <c r="U34316" t="s">
        <v>67461</v>
      </c>
      <c r="V34316" t="s">
        <v>3056</v>
      </c>
      <c r="W34316" t="s">
        <v>124</v>
      </c>
      <c r="X34316">
        <v>15.57</v>
      </c>
    </row>
    <row r="34317" spans="1:24" x14ac:dyDescent="0.3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24</v>
      </c>
      <c r="G34317" s="1">
        <v>8.8999999999999996E-2</v>
      </c>
      <c r="H34317">
        <v>114.32</v>
      </c>
      <c r="I34317" t="s">
        <v>72</v>
      </c>
      <c r="J34317" t="s">
        <v>73</v>
      </c>
      <c r="K34317" t="s">
        <v>67462</v>
      </c>
      <c r="L34317" t="s">
        <v>27</v>
      </c>
      <c r="M34317" t="s">
        <v>28</v>
      </c>
      <c r="N34317">
        <v>31200</v>
      </c>
      <c r="O34317" t="s">
        <v>29</v>
      </c>
      <c r="P34317" s="2">
        <v>40817</v>
      </c>
      <c r="Q34317" t="s">
        <v>30</v>
      </c>
      <c r="R34317" t="s">
        <v>31</v>
      </c>
      <c r="S34317" t="s">
        <v>67463</v>
      </c>
      <c r="T34317" t="s">
        <v>100</v>
      </c>
      <c r="U34317" t="s">
        <v>27686</v>
      </c>
      <c r="V34317" t="s">
        <v>480</v>
      </c>
      <c r="W34317" t="s">
        <v>44</v>
      </c>
      <c r="X34317">
        <v>6.46</v>
      </c>
    </row>
    <row r="34318" spans="1:24" x14ac:dyDescent="0.3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24</v>
      </c>
      <c r="G34318" s="1">
        <v>0.16769999999999999</v>
      </c>
      <c r="H34318">
        <v>238.11</v>
      </c>
      <c r="I34318" t="s">
        <v>76</v>
      </c>
      <c r="J34318" t="s">
        <v>77</v>
      </c>
      <c r="K34318" t="s">
        <v>67464</v>
      </c>
      <c r="L34318" t="s">
        <v>27</v>
      </c>
      <c r="M34318" t="s">
        <v>49</v>
      </c>
      <c r="N34318">
        <v>55000</v>
      </c>
      <c r="O34318" t="s">
        <v>39</v>
      </c>
      <c r="P34318" s="2">
        <v>40817</v>
      </c>
      <c r="Q34318" t="s">
        <v>30</v>
      </c>
      <c r="R34318" t="s">
        <v>31</v>
      </c>
      <c r="S34318" t="s">
        <v>67465</v>
      </c>
      <c r="T34318" t="s">
        <v>41</v>
      </c>
      <c r="U34318" t="s">
        <v>209</v>
      </c>
      <c r="V34318" t="s">
        <v>349</v>
      </c>
      <c r="W34318" t="s">
        <v>153</v>
      </c>
      <c r="X34318">
        <v>12.85</v>
      </c>
    </row>
    <row r="34319" spans="1:24" x14ac:dyDescent="0.3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24</v>
      </c>
      <c r="G34319" s="1">
        <v>0.13489999999999999</v>
      </c>
      <c r="H34319">
        <v>339.31</v>
      </c>
      <c r="I34319" t="s">
        <v>45</v>
      </c>
      <c r="J34319" t="s">
        <v>141</v>
      </c>
      <c r="K34319" t="s">
        <v>67466</v>
      </c>
      <c r="L34319" t="s">
        <v>165</v>
      </c>
      <c r="M34319" t="s">
        <v>68</v>
      </c>
      <c r="N34319">
        <v>70000</v>
      </c>
      <c r="O34319" t="s">
        <v>39</v>
      </c>
      <c r="P34319" s="2">
        <v>40817</v>
      </c>
      <c r="Q34319" t="s">
        <v>30</v>
      </c>
      <c r="R34319" t="s">
        <v>31</v>
      </c>
      <c r="T34319" t="s">
        <v>33</v>
      </c>
      <c r="U34319" t="s">
        <v>15853</v>
      </c>
      <c r="V34319" t="s">
        <v>543</v>
      </c>
      <c r="W34319" t="s">
        <v>147</v>
      </c>
      <c r="X34319">
        <v>13.44</v>
      </c>
    </row>
    <row r="34320" spans="1:24" x14ac:dyDescent="0.3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114</v>
      </c>
      <c r="G34320" s="1">
        <v>0.22739999999999999</v>
      </c>
      <c r="H34320">
        <v>981.45</v>
      </c>
      <c r="I34320" t="s">
        <v>1353</v>
      </c>
      <c r="J34320" t="s">
        <v>2344</v>
      </c>
      <c r="K34320" t="s">
        <v>2251</v>
      </c>
      <c r="L34320" t="s">
        <v>192</v>
      </c>
      <c r="M34320" t="s">
        <v>68</v>
      </c>
      <c r="N34320">
        <v>113500</v>
      </c>
      <c r="O34320" t="s">
        <v>29</v>
      </c>
      <c r="P34320" s="2">
        <v>40817</v>
      </c>
      <c r="Q34320" t="s">
        <v>80</v>
      </c>
      <c r="R34320" t="s">
        <v>31</v>
      </c>
      <c r="T34320" t="s">
        <v>33</v>
      </c>
      <c r="U34320" t="s">
        <v>63674</v>
      </c>
      <c r="V34320" t="s">
        <v>2060</v>
      </c>
      <c r="W34320" t="s">
        <v>36</v>
      </c>
      <c r="X34320">
        <v>23.25</v>
      </c>
    </row>
    <row r="34321" spans="1:24" x14ac:dyDescent="0.3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114</v>
      </c>
      <c r="G34321" s="1">
        <v>0.1903</v>
      </c>
      <c r="H34321">
        <v>311.49</v>
      </c>
      <c r="I34321" t="s">
        <v>162</v>
      </c>
      <c r="J34321" t="s">
        <v>206</v>
      </c>
      <c r="K34321" t="s">
        <v>67467</v>
      </c>
      <c r="L34321" t="s">
        <v>236</v>
      </c>
      <c r="M34321" t="s">
        <v>68</v>
      </c>
      <c r="N34321">
        <v>80000</v>
      </c>
      <c r="O34321" t="s">
        <v>29</v>
      </c>
      <c r="P34321" s="2">
        <v>40817</v>
      </c>
      <c r="Q34321" t="s">
        <v>30</v>
      </c>
      <c r="R34321" t="s">
        <v>31</v>
      </c>
      <c r="T34321" t="s">
        <v>33</v>
      </c>
      <c r="U34321" t="s">
        <v>490</v>
      </c>
      <c r="V34321" t="s">
        <v>1201</v>
      </c>
      <c r="W34321" t="s">
        <v>91</v>
      </c>
      <c r="X34321">
        <v>15.29</v>
      </c>
    </row>
    <row r="34322" spans="1:24" x14ac:dyDescent="0.3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114</v>
      </c>
      <c r="G34322" s="1">
        <v>0.12690000000000001</v>
      </c>
      <c r="H34322">
        <v>271.14</v>
      </c>
      <c r="I34322" t="s">
        <v>25</v>
      </c>
      <c r="J34322" t="s">
        <v>37</v>
      </c>
      <c r="K34322" t="s">
        <v>15112</v>
      </c>
      <c r="L34322" t="s">
        <v>63</v>
      </c>
      <c r="M34322" t="s">
        <v>68</v>
      </c>
      <c r="N34322">
        <v>42996</v>
      </c>
      <c r="O34322" t="s">
        <v>29</v>
      </c>
      <c r="P34322" s="2">
        <v>40817</v>
      </c>
      <c r="Q34322" t="s">
        <v>45328</v>
      </c>
      <c r="R34322" t="s">
        <v>31</v>
      </c>
      <c r="T34322" t="s">
        <v>100</v>
      </c>
      <c r="U34322" t="s">
        <v>2153</v>
      </c>
      <c r="V34322" t="s">
        <v>2440</v>
      </c>
      <c r="W34322" t="s">
        <v>1520</v>
      </c>
      <c r="X34322">
        <v>9.1300000000000008</v>
      </c>
    </row>
    <row r="34323" spans="1:24" x14ac:dyDescent="0.3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114</v>
      </c>
      <c r="G34323" s="1">
        <v>0.2089</v>
      </c>
      <c r="H34323">
        <v>809.75</v>
      </c>
      <c r="I34323" t="s">
        <v>306</v>
      </c>
      <c r="J34323" t="s">
        <v>378</v>
      </c>
      <c r="K34323" t="s">
        <v>67468</v>
      </c>
      <c r="L34323" t="s">
        <v>56</v>
      </c>
      <c r="M34323" t="s">
        <v>68</v>
      </c>
      <c r="N34323">
        <v>170004</v>
      </c>
      <c r="O34323" t="s">
        <v>29</v>
      </c>
      <c r="P34323" s="2">
        <v>40817</v>
      </c>
      <c r="Q34323" t="s">
        <v>30</v>
      </c>
      <c r="R34323" t="s">
        <v>31</v>
      </c>
      <c r="T34323" t="s">
        <v>33</v>
      </c>
      <c r="U34323" t="s">
        <v>209</v>
      </c>
      <c r="V34323" t="s">
        <v>2444</v>
      </c>
      <c r="W34323" t="s">
        <v>196</v>
      </c>
      <c r="X34323">
        <v>15.95</v>
      </c>
    </row>
    <row r="34324" spans="1:24" x14ac:dyDescent="0.3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114</v>
      </c>
      <c r="G34324" s="1">
        <v>0.1242</v>
      </c>
      <c r="H34324">
        <v>404.24</v>
      </c>
      <c r="I34324" t="s">
        <v>25</v>
      </c>
      <c r="J34324" t="s">
        <v>26</v>
      </c>
      <c r="K34324" t="s">
        <v>67469</v>
      </c>
      <c r="L34324" t="s">
        <v>79</v>
      </c>
      <c r="M34324" t="s">
        <v>49</v>
      </c>
      <c r="N34324">
        <v>30000</v>
      </c>
      <c r="O34324" t="s">
        <v>29</v>
      </c>
      <c r="P34324" s="2">
        <v>40817</v>
      </c>
      <c r="Q34324" t="s">
        <v>80</v>
      </c>
      <c r="R34324" t="s">
        <v>31</v>
      </c>
      <c r="S34324" t="s">
        <v>67470</v>
      </c>
      <c r="T34324" t="s">
        <v>170</v>
      </c>
      <c r="U34324" t="s">
        <v>1558</v>
      </c>
      <c r="V34324" t="s">
        <v>156</v>
      </c>
      <c r="W34324" t="s">
        <v>44</v>
      </c>
      <c r="X34324">
        <v>4.4000000000000004</v>
      </c>
    </row>
    <row r="34325" spans="1:24" x14ac:dyDescent="0.3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114</v>
      </c>
      <c r="G34325" s="1">
        <v>0.17269999999999999</v>
      </c>
      <c r="H34325">
        <v>874.93</v>
      </c>
      <c r="I34325" t="s">
        <v>76</v>
      </c>
      <c r="J34325" t="s">
        <v>119</v>
      </c>
      <c r="K34325" t="s">
        <v>67471</v>
      </c>
      <c r="L34325" t="s">
        <v>63</v>
      </c>
      <c r="M34325" t="s">
        <v>68</v>
      </c>
      <c r="N34325">
        <v>142000</v>
      </c>
      <c r="O34325" t="s">
        <v>29</v>
      </c>
      <c r="P34325" s="2">
        <v>40848</v>
      </c>
      <c r="Q34325" t="s">
        <v>30</v>
      </c>
      <c r="R34325" t="s">
        <v>31</v>
      </c>
      <c r="S34325" t="s">
        <v>67472</v>
      </c>
      <c r="T34325" t="s">
        <v>100</v>
      </c>
      <c r="U34325" t="s">
        <v>228</v>
      </c>
      <c r="V34325" t="s">
        <v>978</v>
      </c>
      <c r="W34325" t="s">
        <v>250</v>
      </c>
      <c r="X34325">
        <v>11.38</v>
      </c>
    </row>
    <row r="34326" spans="1:24" x14ac:dyDescent="0.3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24</v>
      </c>
      <c r="G34326" s="1">
        <v>7.9000000000000001E-2</v>
      </c>
      <c r="H34326">
        <v>187.75</v>
      </c>
      <c r="I34326" t="s">
        <v>72</v>
      </c>
      <c r="J34326" t="s">
        <v>125</v>
      </c>
      <c r="K34326" t="s">
        <v>67473</v>
      </c>
      <c r="L34326" t="s">
        <v>165</v>
      </c>
      <c r="M34326" t="s">
        <v>28</v>
      </c>
      <c r="N34326">
        <v>49152</v>
      </c>
      <c r="O34326" t="s">
        <v>39</v>
      </c>
      <c r="P34326" s="2">
        <v>40817</v>
      </c>
      <c r="Q34326" t="s">
        <v>30</v>
      </c>
      <c r="R34326" t="s">
        <v>31</v>
      </c>
      <c r="T34326" t="s">
        <v>33</v>
      </c>
      <c r="U34326" t="s">
        <v>1558</v>
      </c>
      <c r="V34326" t="s">
        <v>1358</v>
      </c>
      <c r="W34326" t="s">
        <v>36</v>
      </c>
      <c r="X34326">
        <v>16.579999999999998</v>
      </c>
    </row>
    <row r="34327" spans="1:24" x14ac:dyDescent="0.3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114</v>
      </c>
      <c r="G34327" s="1">
        <v>0.17580000000000001</v>
      </c>
      <c r="H34327">
        <v>629.14</v>
      </c>
      <c r="I34327" t="s">
        <v>76</v>
      </c>
      <c r="J34327" t="s">
        <v>183</v>
      </c>
      <c r="K34327" t="s">
        <v>67474</v>
      </c>
      <c r="L34327" t="s">
        <v>48</v>
      </c>
      <c r="M34327" t="s">
        <v>68</v>
      </c>
      <c r="N34327">
        <v>84000</v>
      </c>
      <c r="O34327" t="s">
        <v>29</v>
      </c>
      <c r="P34327" s="2">
        <v>40817</v>
      </c>
      <c r="Q34327" t="s">
        <v>45328</v>
      </c>
      <c r="R34327" t="s">
        <v>31</v>
      </c>
      <c r="S34327" t="s">
        <v>67475</v>
      </c>
      <c r="T34327" t="s">
        <v>170</v>
      </c>
      <c r="U34327" t="s">
        <v>16636</v>
      </c>
      <c r="V34327" t="s">
        <v>1375</v>
      </c>
      <c r="W34327" t="s">
        <v>60</v>
      </c>
      <c r="X34327">
        <v>22.43</v>
      </c>
    </row>
    <row r="34328" spans="1:24" x14ac:dyDescent="0.3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24</v>
      </c>
      <c r="G34328" s="1">
        <v>8.8999999999999996E-2</v>
      </c>
      <c r="H34328">
        <v>76.209999999999994</v>
      </c>
      <c r="I34328" t="s">
        <v>72</v>
      </c>
      <c r="J34328" t="s">
        <v>73</v>
      </c>
      <c r="L34328" t="s">
        <v>165</v>
      </c>
      <c r="M34328" t="s">
        <v>28</v>
      </c>
      <c r="N34328">
        <v>56000</v>
      </c>
      <c r="O34328" t="s">
        <v>39</v>
      </c>
      <c r="P34328" s="2">
        <v>40817</v>
      </c>
      <c r="Q34328" t="s">
        <v>30</v>
      </c>
      <c r="R34328" t="s">
        <v>31</v>
      </c>
      <c r="T34328" t="s">
        <v>33</v>
      </c>
      <c r="U34328" t="s">
        <v>189</v>
      </c>
      <c r="V34328" t="s">
        <v>1303</v>
      </c>
      <c r="W34328" t="s">
        <v>36</v>
      </c>
      <c r="X34328">
        <v>16.82</v>
      </c>
    </row>
    <row r="34329" spans="1:24" x14ac:dyDescent="0.3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24</v>
      </c>
      <c r="G34329" s="1">
        <v>0.1065</v>
      </c>
      <c r="H34329">
        <v>162.87</v>
      </c>
      <c r="I34329" t="s">
        <v>25</v>
      </c>
      <c r="J34329" t="s">
        <v>197</v>
      </c>
      <c r="K34329" t="s">
        <v>67476</v>
      </c>
      <c r="L34329" t="s">
        <v>165</v>
      </c>
      <c r="M34329" t="s">
        <v>28</v>
      </c>
      <c r="N34329">
        <v>28800</v>
      </c>
      <c r="O34329" t="s">
        <v>39</v>
      </c>
      <c r="P34329" s="2">
        <v>40817</v>
      </c>
      <c r="Q34329" t="s">
        <v>30</v>
      </c>
      <c r="R34329" t="s">
        <v>31</v>
      </c>
      <c r="S34329" t="s">
        <v>67477</v>
      </c>
      <c r="T34329" t="s">
        <v>41</v>
      </c>
      <c r="U34329" t="s">
        <v>60209</v>
      </c>
      <c r="V34329" t="s">
        <v>31498</v>
      </c>
      <c r="W34329" t="s">
        <v>1562</v>
      </c>
      <c r="X34329">
        <v>22.75</v>
      </c>
    </row>
    <row r="34330" spans="1:24" x14ac:dyDescent="0.3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24</v>
      </c>
      <c r="G34330" s="1">
        <v>0.1171</v>
      </c>
      <c r="H34330">
        <v>694.6</v>
      </c>
      <c r="I34330" t="s">
        <v>25</v>
      </c>
      <c r="J34330" t="s">
        <v>61</v>
      </c>
      <c r="K34330" t="s">
        <v>22568</v>
      </c>
      <c r="L34330" t="s">
        <v>87</v>
      </c>
      <c r="M34330" t="s">
        <v>28</v>
      </c>
      <c r="N34330">
        <v>285000</v>
      </c>
      <c r="O34330" t="s">
        <v>29</v>
      </c>
      <c r="P34330" s="2">
        <v>40817</v>
      </c>
      <c r="Q34330" t="s">
        <v>30</v>
      </c>
      <c r="R34330" t="s">
        <v>31</v>
      </c>
      <c r="S34330" t="s">
        <v>67478</v>
      </c>
      <c r="T34330" t="s">
        <v>33</v>
      </c>
      <c r="U34330" t="s">
        <v>2731</v>
      </c>
      <c r="V34330" t="s">
        <v>4803</v>
      </c>
      <c r="W34330" t="s">
        <v>44</v>
      </c>
      <c r="X34330">
        <v>3.81</v>
      </c>
    </row>
    <row r="34331" spans="1:24" x14ac:dyDescent="0.3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24</v>
      </c>
      <c r="G34331" s="1">
        <v>6.6199999999999995E-2</v>
      </c>
      <c r="H34331">
        <v>293.99</v>
      </c>
      <c r="I34331" t="s">
        <v>72</v>
      </c>
      <c r="J34331" t="s">
        <v>202</v>
      </c>
      <c r="K34331" t="s">
        <v>67479</v>
      </c>
      <c r="L34331" t="s">
        <v>79</v>
      </c>
      <c r="M34331" t="s">
        <v>28</v>
      </c>
      <c r="N34331">
        <v>43000</v>
      </c>
      <c r="O34331" t="s">
        <v>29</v>
      </c>
      <c r="P34331" s="2">
        <v>40817</v>
      </c>
      <c r="Q34331" t="s">
        <v>30</v>
      </c>
      <c r="R34331" t="s">
        <v>31</v>
      </c>
      <c r="T34331" t="s">
        <v>33</v>
      </c>
      <c r="U34331" t="s">
        <v>16032</v>
      </c>
      <c r="V34331" t="s">
        <v>210</v>
      </c>
      <c r="W34331" t="s">
        <v>91</v>
      </c>
      <c r="X34331">
        <v>26.77</v>
      </c>
    </row>
    <row r="34332" spans="1:24" x14ac:dyDescent="0.3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24</v>
      </c>
      <c r="G34332" s="1">
        <v>0.1242</v>
      </c>
      <c r="H34332">
        <v>267.33</v>
      </c>
      <c r="I34332" t="s">
        <v>25</v>
      </c>
      <c r="J34332" t="s">
        <v>26</v>
      </c>
      <c r="K34332" t="s">
        <v>67480</v>
      </c>
      <c r="L34332" t="s">
        <v>192</v>
      </c>
      <c r="M34332" t="s">
        <v>28</v>
      </c>
      <c r="N34332">
        <v>160000</v>
      </c>
      <c r="O34332" t="s">
        <v>29</v>
      </c>
      <c r="P34332" s="2">
        <v>40817</v>
      </c>
      <c r="Q34332" t="s">
        <v>30</v>
      </c>
      <c r="R34332" t="s">
        <v>31</v>
      </c>
      <c r="T34332" t="s">
        <v>33</v>
      </c>
      <c r="U34332" t="s">
        <v>189</v>
      </c>
      <c r="V34332" t="s">
        <v>35</v>
      </c>
      <c r="W34332" t="s">
        <v>36</v>
      </c>
      <c r="X34332">
        <v>8.81</v>
      </c>
    </row>
    <row r="34333" spans="1:24" x14ac:dyDescent="0.3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24</v>
      </c>
      <c r="G34333" s="1">
        <v>7.9000000000000001E-2</v>
      </c>
      <c r="H34333">
        <v>250.33</v>
      </c>
      <c r="I34333" t="s">
        <v>72</v>
      </c>
      <c r="J34333" t="s">
        <v>125</v>
      </c>
      <c r="K34333" t="s">
        <v>67481</v>
      </c>
      <c r="L34333" t="s">
        <v>48</v>
      </c>
      <c r="M34333" t="s">
        <v>68</v>
      </c>
      <c r="N34333">
        <v>175000</v>
      </c>
      <c r="O34333" t="s">
        <v>29</v>
      </c>
      <c r="P34333" s="2">
        <v>40817</v>
      </c>
      <c r="Q34333" t="s">
        <v>30</v>
      </c>
      <c r="R34333" t="s">
        <v>31</v>
      </c>
      <c r="S34333" t="s">
        <v>67482</v>
      </c>
      <c r="T34333" t="s">
        <v>170</v>
      </c>
      <c r="U34333" t="s">
        <v>654</v>
      </c>
      <c r="V34333" t="s">
        <v>596</v>
      </c>
      <c r="W34333" t="s">
        <v>581</v>
      </c>
      <c r="X34333">
        <v>16.77</v>
      </c>
    </row>
    <row r="34334" spans="1:24" x14ac:dyDescent="0.3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114</v>
      </c>
      <c r="G34334" s="1">
        <v>0.1903</v>
      </c>
      <c r="H34334">
        <v>394.55</v>
      </c>
      <c r="I34334" t="s">
        <v>162</v>
      </c>
      <c r="J34334" t="s">
        <v>206</v>
      </c>
      <c r="K34334" t="s">
        <v>67483</v>
      </c>
      <c r="L34334" t="s">
        <v>48</v>
      </c>
      <c r="M34334" t="s">
        <v>68</v>
      </c>
      <c r="N34334">
        <v>38000</v>
      </c>
      <c r="O34334" t="s">
        <v>29</v>
      </c>
      <c r="P34334" s="2">
        <v>40817</v>
      </c>
      <c r="Q34334" t="s">
        <v>45328</v>
      </c>
      <c r="R34334" t="s">
        <v>31</v>
      </c>
      <c r="S34334" t="s">
        <v>67484</v>
      </c>
      <c r="T34334" t="s">
        <v>41</v>
      </c>
      <c r="U34334" t="s">
        <v>2848</v>
      </c>
      <c r="V34334" t="s">
        <v>447</v>
      </c>
      <c r="W34334" t="s">
        <v>44</v>
      </c>
      <c r="X34334">
        <v>12.88</v>
      </c>
    </row>
    <row r="34335" spans="1:24" x14ac:dyDescent="0.3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24</v>
      </c>
      <c r="G34335" s="1">
        <v>8.8999999999999996E-2</v>
      </c>
      <c r="H34335">
        <v>381.04</v>
      </c>
      <c r="I34335" t="s">
        <v>72</v>
      </c>
      <c r="J34335" t="s">
        <v>73</v>
      </c>
      <c r="K34335" t="s">
        <v>67485</v>
      </c>
      <c r="L34335" t="s">
        <v>192</v>
      </c>
      <c r="M34335" t="s">
        <v>68</v>
      </c>
      <c r="N34335">
        <v>76800</v>
      </c>
      <c r="O34335" t="s">
        <v>39</v>
      </c>
      <c r="P34335" s="2">
        <v>40848</v>
      </c>
      <c r="Q34335" t="s">
        <v>30</v>
      </c>
      <c r="R34335" t="s">
        <v>31</v>
      </c>
      <c r="T34335" t="s">
        <v>41</v>
      </c>
      <c r="U34335" t="s">
        <v>1966</v>
      </c>
      <c r="V34335" t="s">
        <v>1198</v>
      </c>
      <c r="W34335" t="s">
        <v>53</v>
      </c>
      <c r="X34335">
        <v>18.940000000000001</v>
      </c>
    </row>
    <row r="34336" spans="1:24" x14ac:dyDescent="0.3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24</v>
      </c>
      <c r="G34336" s="1">
        <v>0.12690000000000001</v>
      </c>
      <c r="H34336">
        <v>201.27</v>
      </c>
      <c r="I34336" t="s">
        <v>25</v>
      </c>
      <c r="J34336" t="s">
        <v>37</v>
      </c>
      <c r="K34336" t="s">
        <v>67486</v>
      </c>
      <c r="L34336" t="s">
        <v>27</v>
      </c>
      <c r="M34336" t="s">
        <v>28</v>
      </c>
      <c r="N34336">
        <v>45000</v>
      </c>
      <c r="O34336" t="s">
        <v>29</v>
      </c>
      <c r="P34336" s="2">
        <v>40817</v>
      </c>
      <c r="Q34336" t="s">
        <v>30</v>
      </c>
      <c r="R34336" t="s">
        <v>31</v>
      </c>
      <c r="S34336" t="s">
        <v>67487</v>
      </c>
      <c r="T34336" t="s">
        <v>33</v>
      </c>
      <c r="U34336" t="s">
        <v>32409</v>
      </c>
      <c r="V34336" t="s">
        <v>1009</v>
      </c>
      <c r="W34336" t="s">
        <v>196</v>
      </c>
      <c r="X34336">
        <v>7.76</v>
      </c>
    </row>
    <row r="34337" spans="1:24" x14ac:dyDescent="0.3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24</v>
      </c>
      <c r="G34337" s="1">
        <v>0.12690000000000001</v>
      </c>
      <c r="H34337">
        <v>100.64</v>
      </c>
      <c r="I34337" t="s">
        <v>25</v>
      </c>
      <c r="J34337" t="s">
        <v>37</v>
      </c>
      <c r="L34337" t="s">
        <v>165</v>
      </c>
      <c r="M34337" t="s">
        <v>28</v>
      </c>
      <c r="N34337">
        <v>18000</v>
      </c>
      <c r="O34337" t="s">
        <v>39</v>
      </c>
      <c r="P34337" s="2">
        <v>40817</v>
      </c>
      <c r="Q34337" t="s">
        <v>30</v>
      </c>
      <c r="R34337" t="s">
        <v>31</v>
      </c>
      <c r="S34337" t="s">
        <v>67488</v>
      </c>
      <c r="T34337" t="s">
        <v>150</v>
      </c>
      <c r="U34337" t="s">
        <v>26505</v>
      </c>
      <c r="V34337" t="s">
        <v>118</v>
      </c>
      <c r="W34337" t="s">
        <v>36</v>
      </c>
      <c r="X34337">
        <v>7.2</v>
      </c>
    </row>
    <row r="34338" spans="1:24" x14ac:dyDescent="0.3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114</v>
      </c>
      <c r="G34338" s="1">
        <v>0.14649999999999999</v>
      </c>
      <c r="H34338">
        <v>637.38</v>
      </c>
      <c r="I34338" t="s">
        <v>45</v>
      </c>
      <c r="J34338" t="s">
        <v>54</v>
      </c>
      <c r="L34338" t="s">
        <v>48</v>
      </c>
      <c r="M34338" t="s">
        <v>68</v>
      </c>
      <c r="N34338">
        <v>50000</v>
      </c>
      <c r="O34338" t="s">
        <v>29</v>
      </c>
      <c r="P34338" s="2">
        <v>40817</v>
      </c>
      <c r="Q34338" t="s">
        <v>30</v>
      </c>
      <c r="R34338" t="s">
        <v>31</v>
      </c>
      <c r="T34338" t="s">
        <v>41</v>
      </c>
      <c r="U34338" t="s">
        <v>67489</v>
      </c>
      <c r="V34338" t="s">
        <v>4902</v>
      </c>
      <c r="W34338" t="s">
        <v>36</v>
      </c>
      <c r="X34338">
        <v>21.67</v>
      </c>
    </row>
    <row r="34339" spans="1:24" x14ac:dyDescent="0.3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24</v>
      </c>
      <c r="G34339" s="1">
        <v>7.51E-2</v>
      </c>
      <c r="H34339">
        <v>525</v>
      </c>
      <c r="I34339" t="s">
        <v>72</v>
      </c>
      <c r="J34339" t="s">
        <v>130</v>
      </c>
      <c r="K34339" t="s">
        <v>67490</v>
      </c>
      <c r="L34339" t="s">
        <v>236</v>
      </c>
      <c r="M34339" t="s">
        <v>28</v>
      </c>
      <c r="N34339">
        <v>86400</v>
      </c>
      <c r="O34339" t="s">
        <v>29</v>
      </c>
      <c r="P34339" s="2">
        <v>40817</v>
      </c>
      <c r="Q34339" t="s">
        <v>30</v>
      </c>
      <c r="R34339" t="s">
        <v>31</v>
      </c>
      <c r="S34339" t="s">
        <v>67491</v>
      </c>
      <c r="T34339" t="s">
        <v>41</v>
      </c>
      <c r="U34339" t="s">
        <v>67492</v>
      </c>
      <c r="V34339" t="s">
        <v>2802</v>
      </c>
      <c r="W34339" t="s">
        <v>53</v>
      </c>
      <c r="X34339">
        <v>15.82</v>
      </c>
    </row>
    <row r="34340" spans="1:24" x14ac:dyDescent="0.3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24</v>
      </c>
      <c r="G34340" s="1">
        <v>7.9000000000000001E-2</v>
      </c>
      <c r="H34340">
        <v>125.17</v>
      </c>
      <c r="I34340" t="s">
        <v>72</v>
      </c>
      <c r="J34340" t="s">
        <v>125</v>
      </c>
      <c r="K34340" t="s">
        <v>67493</v>
      </c>
      <c r="L34340" t="s">
        <v>27</v>
      </c>
      <c r="M34340" t="s">
        <v>28</v>
      </c>
      <c r="N34340">
        <v>26400</v>
      </c>
      <c r="O34340" t="s">
        <v>39</v>
      </c>
      <c r="P34340" s="2">
        <v>40817</v>
      </c>
      <c r="Q34340" t="s">
        <v>30</v>
      </c>
      <c r="R34340" t="s">
        <v>31</v>
      </c>
      <c r="T34340" t="s">
        <v>33</v>
      </c>
      <c r="U34340" t="s">
        <v>490</v>
      </c>
      <c r="V34340" t="s">
        <v>1730</v>
      </c>
      <c r="W34340" t="s">
        <v>569</v>
      </c>
      <c r="X34340">
        <v>12.73</v>
      </c>
    </row>
    <row r="34341" spans="1:24" x14ac:dyDescent="0.3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24</v>
      </c>
      <c r="G34341" s="1">
        <v>0.12690000000000001</v>
      </c>
      <c r="H34341">
        <v>402.54</v>
      </c>
      <c r="I34341" t="s">
        <v>25</v>
      </c>
      <c r="J34341" t="s">
        <v>37</v>
      </c>
      <c r="K34341" t="s">
        <v>65828</v>
      </c>
      <c r="L34341" t="s">
        <v>63</v>
      </c>
      <c r="M34341" t="s">
        <v>28</v>
      </c>
      <c r="N34341">
        <v>64000</v>
      </c>
      <c r="O34341" t="s">
        <v>29</v>
      </c>
      <c r="P34341" s="2">
        <v>40817</v>
      </c>
      <c r="Q34341" t="s">
        <v>80</v>
      </c>
      <c r="R34341" t="s">
        <v>31</v>
      </c>
      <c r="S34341" t="s">
        <v>67494</v>
      </c>
      <c r="T34341" t="s">
        <v>33</v>
      </c>
      <c r="U34341" t="s">
        <v>189</v>
      </c>
      <c r="V34341" t="s">
        <v>2550</v>
      </c>
      <c r="W34341" t="s">
        <v>36</v>
      </c>
      <c r="X34341">
        <v>24.53</v>
      </c>
    </row>
    <row r="34342" spans="1:24" x14ac:dyDescent="0.3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114</v>
      </c>
      <c r="G34342" s="1">
        <v>0.21279999999999999</v>
      </c>
      <c r="H34342">
        <v>544.23</v>
      </c>
      <c r="I34342" t="s">
        <v>306</v>
      </c>
      <c r="J34342" t="s">
        <v>423</v>
      </c>
      <c r="K34342" t="s">
        <v>67495</v>
      </c>
      <c r="L34342" t="s">
        <v>48</v>
      </c>
      <c r="M34342" t="s">
        <v>68</v>
      </c>
      <c r="N34342">
        <v>74000</v>
      </c>
      <c r="O34342" t="s">
        <v>29</v>
      </c>
      <c r="P34342" s="2">
        <v>40817</v>
      </c>
      <c r="Q34342" t="s">
        <v>80</v>
      </c>
      <c r="R34342" t="s">
        <v>31</v>
      </c>
      <c r="T34342" t="s">
        <v>33</v>
      </c>
      <c r="U34342" t="s">
        <v>512</v>
      </c>
      <c r="V34342" t="s">
        <v>16024</v>
      </c>
      <c r="W34342" t="s">
        <v>196</v>
      </c>
      <c r="X34342">
        <v>22.69</v>
      </c>
    </row>
    <row r="34343" spans="1:24" x14ac:dyDescent="0.3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24</v>
      </c>
      <c r="G34343" s="1">
        <v>7.51E-2</v>
      </c>
      <c r="H34343">
        <v>62.23</v>
      </c>
      <c r="I34343" t="s">
        <v>72</v>
      </c>
      <c r="J34343" t="s">
        <v>130</v>
      </c>
      <c r="K34343" t="s">
        <v>67496</v>
      </c>
      <c r="L34343" t="s">
        <v>192</v>
      </c>
      <c r="M34343" t="s">
        <v>28</v>
      </c>
      <c r="N34343">
        <v>18000</v>
      </c>
      <c r="O34343" t="s">
        <v>39</v>
      </c>
      <c r="P34343" s="2">
        <v>40817</v>
      </c>
      <c r="Q34343" t="s">
        <v>80</v>
      </c>
      <c r="R34343" t="s">
        <v>31</v>
      </c>
      <c r="T34343" t="s">
        <v>170</v>
      </c>
      <c r="U34343" t="s">
        <v>654</v>
      </c>
      <c r="V34343" t="s">
        <v>6219</v>
      </c>
      <c r="W34343" t="s">
        <v>36</v>
      </c>
      <c r="X34343">
        <v>16.73</v>
      </c>
    </row>
    <row r="34344" spans="1:24" x14ac:dyDescent="0.3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114</v>
      </c>
      <c r="G34344" s="1">
        <v>0.1065</v>
      </c>
      <c r="H34344">
        <v>431.37</v>
      </c>
      <c r="I34344" t="s">
        <v>25</v>
      </c>
      <c r="J34344" t="s">
        <v>197</v>
      </c>
      <c r="K34344" t="s">
        <v>67497</v>
      </c>
      <c r="L34344" t="s">
        <v>87</v>
      </c>
      <c r="M34344" t="s">
        <v>28</v>
      </c>
      <c r="N34344">
        <v>40000</v>
      </c>
      <c r="O34344" t="s">
        <v>29</v>
      </c>
      <c r="P34344" s="2">
        <v>40848</v>
      </c>
      <c r="Q34344" t="s">
        <v>45328</v>
      </c>
      <c r="R34344" t="s">
        <v>31</v>
      </c>
      <c r="S34344" t="s">
        <v>67498</v>
      </c>
      <c r="T34344" t="s">
        <v>33</v>
      </c>
      <c r="U34344" t="s">
        <v>189</v>
      </c>
      <c r="V34344" t="s">
        <v>5745</v>
      </c>
      <c r="W34344" t="s">
        <v>36</v>
      </c>
      <c r="X34344">
        <v>22.38</v>
      </c>
    </row>
    <row r="34345" spans="1:24" x14ac:dyDescent="0.3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114</v>
      </c>
      <c r="G34345" s="1">
        <v>0.1242</v>
      </c>
      <c r="H34345">
        <v>437.92</v>
      </c>
      <c r="I34345" t="s">
        <v>25</v>
      </c>
      <c r="J34345" t="s">
        <v>26</v>
      </c>
      <c r="K34345" t="s">
        <v>13287</v>
      </c>
      <c r="L34345" t="s">
        <v>48</v>
      </c>
      <c r="M34345" t="s">
        <v>28</v>
      </c>
      <c r="N34345">
        <v>76500</v>
      </c>
      <c r="O34345" t="s">
        <v>29</v>
      </c>
      <c r="P34345" s="2">
        <v>40878</v>
      </c>
      <c r="Q34345" t="s">
        <v>30</v>
      </c>
      <c r="R34345" t="s">
        <v>31</v>
      </c>
      <c r="T34345" t="s">
        <v>100</v>
      </c>
      <c r="U34345" t="s">
        <v>67499</v>
      </c>
      <c r="V34345" t="s">
        <v>1401</v>
      </c>
      <c r="W34345" t="s">
        <v>44</v>
      </c>
      <c r="X34345">
        <v>12.7</v>
      </c>
    </row>
    <row r="34346" spans="1:24" x14ac:dyDescent="0.3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24</v>
      </c>
      <c r="G34346" s="1">
        <v>7.9000000000000001E-2</v>
      </c>
      <c r="H34346">
        <v>125.17</v>
      </c>
      <c r="I34346" t="s">
        <v>72</v>
      </c>
      <c r="J34346" t="s">
        <v>125</v>
      </c>
      <c r="K34346" t="s">
        <v>67500</v>
      </c>
      <c r="L34346" t="s">
        <v>27</v>
      </c>
      <c r="M34346" t="s">
        <v>28</v>
      </c>
      <c r="N34346">
        <v>53285</v>
      </c>
      <c r="O34346" t="s">
        <v>29</v>
      </c>
      <c r="P34346" s="2">
        <v>40817</v>
      </c>
      <c r="Q34346" t="s">
        <v>30</v>
      </c>
      <c r="R34346" t="s">
        <v>31</v>
      </c>
      <c r="S34346" t="s">
        <v>67501</v>
      </c>
      <c r="T34346" t="s">
        <v>33</v>
      </c>
      <c r="U34346" t="s">
        <v>189</v>
      </c>
      <c r="V34346" t="s">
        <v>1805</v>
      </c>
      <c r="W34346" t="s">
        <v>161</v>
      </c>
      <c r="X34346">
        <v>15.81</v>
      </c>
    </row>
    <row r="34347" spans="1:24" x14ac:dyDescent="0.3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114</v>
      </c>
      <c r="G34347" s="1">
        <v>0.1903</v>
      </c>
      <c r="H34347">
        <v>415.32</v>
      </c>
      <c r="I34347" t="s">
        <v>162</v>
      </c>
      <c r="J34347" t="s">
        <v>206</v>
      </c>
      <c r="K34347" t="s">
        <v>67502</v>
      </c>
      <c r="L34347" t="s">
        <v>222</v>
      </c>
      <c r="M34347" t="s">
        <v>28</v>
      </c>
      <c r="N34347">
        <v>70720</v>
      </c>
      <c r="O34347" t="s">
        <v>29</v>
      </c>
      <c r="P34347" s="2">
        <v>40817</v>
      </c>
      <c r="Q34347" t="s">
        <v>80</v>
      </c>
      <c r="R34347" t="s">
        <v>31</v>
      </c>
      <c r="S34347" t="s">
        <v>67503</v>
      </c>
      <c r="T34347" t="s">
        <v>134</v>
      </c>
      <c r="U34347" t="s">
        <v>67504</v>
      </c>
      <c r="V34347" t="s">
        <v>96</v>
      </c>
      <c r="W34347" t="s">
        <v>97</v>
      </c>
      <c r="X34347">
        <v>5.35</v>
      </c>
    </row>
    <row r="34348" spans="1:24" x14ac:dyDescent="0.3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24</v>
      </c>
      <c r="G34348" s="1">
        <v>0.17269999999999999</v>
      </c>
      <c r="H34348">
        <v>136</v>
      </c>
      <c r="I34348" t="s">
        <v>76</v>
      </c>
      <c r="J34348" t="s">
        <v>119</v>
      </c>
      <c r="K34348" t="s">
        <v>67505</v>
      </c>
      <c r="L34348" t="s">
        <v>192</v>
      </c>
      <c r="M34348" t="s">
        <v>28</v>
      </c>
      <c r="N34348">
        <v>21600</v>
      </c>
      <c r="O34348" t="s">
        <v>29</v>
      </c>
      <c r="P34348" s="2">
        <v>40817</v>
      </c>
      <c r="Q34348" t="s">
        <v>80</v>
      </c>
      <c r="R34348" t="s">
        <v>31</v>
      </c>
      <c r="T34348" t="s">
        <v>33</v>
      </c>
      <c r="U34348" t="s">
        <v>28357</v>
      </c>
      <c r="V34348" t="s">
        <v>349</v>
      </c>
      <c r="W34348" t="s">
        <v>153</v>
      </c>
      <c r="X34348">
        <v>12.17</v>
      </c>
    </row>
    <row r="34349" spans="1:24" x14ac:dyDescent="0.3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114</v>
      </c>
      <c r="G34349" s="1">
        <v>0.1171</v>
      </c>
      <c r="H34349">
        <v>662.95</v>
      </c>
      <c r="I34349" t="s">
        <v>25</v>
      </c>
      <c r="J34349" t="s">
        <v>61</v>
      </c>
      <c r="K34349" t="s">
        <v>67506</v>
      </c>
      <c r="L34349" t="s">
        <v>48</v>
      </c>
      <c r="M34349" t="s">
        <v>68</v>
      </c>
      <c r="N34349">
        <v>120000</v>
      </c>
      <c r="O34349" t="s">
        <v>29</v>
      </c>
      <c r="P34349" s="2">
        <v>40817</v>
      </c>
      <c r="Q34349" t="s">
        <v>45328</v>
      </c>
      <c r="R34349" t="s">
        <v>31</v>
      </c>
      <c r="T34349" t="s">
        <v>100</v>
      </c>
      <c r="U34349" t="s">
        <v>2236</v>
      </c>
      <c r="V34349" t="s">
        <v>539</v>
      </c>
      <c r="W34349" t="s">
        <v>84</v>
      </c>
      <c r="X34349">
        <v>11.8</v>
      </c>
    </row>
    <row r="34350" spans="1:24" x14ac:dyDescent="0.3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114</v>
      </c>
      <c r="G34350" s="1">
        <v>7.9000000000000001E-2</v>
      </c>
      <c r="H34350">
        <v>97.1</v>
      </c>
      <c r="I34350" t="s">
        <v>72</v>
      </c>
      <c r="J34350" t="s">
        <v>125</v>
      </c>
      <c r="K34350" t="s">
        <v>67507</v>
      </c>
      <c r="L34350" t="s">
        <v>192</v>
      </c>
      <c r="M34350" t="s">
        <v>68</v>
      </c>
      <c r="N34350">
        <v>50000</v>
      </c>
      <c r="O34350" t="s">
        <v>29</v>
      </c>
      <c r="P34350" s="2">
        <v>40817</v>
      </c>
      <c r="Q34350" t="s">
        <v>45328</v>
      </c>
      <c r="R34350" t="s">
        <v>31</v>
      </c>
      <c r="T34350" t="s">
        <v>100</v>
      </c>
      <c r="U34350" t="s">
        <v>228</v>
      </c>
      <c r="V34350" t="s">
        <v>2762</v>
      </c>
      <c r="W34350" t="s">
        <v>581</v>
      </c>
      <c r="X34350">
        <v>0.6</v>
      </c>
    </row>
    <row r="34351" spans="1:24" x14ac:dyDescent="0.3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114</v>
      </c>
      <c r="G34351" s="1">
        <v>0.12690000000000001</v>
      </c>
      <c r="H34351">
        <v>311.81</v>
      </c>
      <c r="I34351" t="s">
        <v>25</v>
      </c>
      <c r="J34351" t="s">
        <v>37</v>
      </c>
      <c r="K34351" t="s">
        <v>67508</v>
      </c>
      <c r="L34351" t="s">
        <v>48</v>
      </c>
      <c r="M34351" t="s">
        <v>68</v>
      </c>
      <c r="N34351">
        <v>86400</v>
      </c>
      <c r="O34351" t="s">
        <v>29</v>
      </c>
      <c r="P34351" s="2">
        <v>40817</v>
      </c>
      <c r="Q34351" t="s">
        <v>30</v>
      </c>
      <c r="R34351" t="s">
        <v>31</v>
      </c>
      <c r="T34351" t="s">
        <v>134</v>
      </c>
      <c r="U34351" t="s">
        <v>67509</v>
      </c>
      <c r="V34351" t="s">
        <v>1770</v>
      </c>
      <c r="W34351" t="s">
        <v>36</v>
      </c>
      <c r="X34351">
        <v>1.18</v>
      </c>
    </row>
    <row r="34352" spans="1:24" x14ac:dyDescent="0.3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114</v>
      </c>
      <c r="G34352" s="1">
        <v>0.1171</v>
      </c>
      <c r="H34352">
        <v>486.16</v>
      </c>
      <c r="I34352" t="s">
        <v>25</v>
      </c>
      <c r="J34352" t="s">
        <v>61</v>
      </c>
      <c r="K34352" t="s">
        <v>67510</v>
      </c>
      <c r="L34352" t="s">
        <v>165</v>
      </c>
      <c r="M34352" t="s">
        <v>28</v>
      </c>
      <c r="N34352">
        <v>46000</v>
      </c>
      <c r="O34352" t="s">
        <v>29</v>
      </c>
      <c r="P34352" s="2">
        <v>40817</v>
      </c>
      <c r="Q34352" t="s">
        <v>30</v>
      </c>
      <c r="R34352" t="s">
        <v>31</v>
      </c>
      <c r="T34352" t="s">
        <v>41</v>
      </c>
      <c r="U34352" t="s">
        <v>36511</v>
      </c>
      <c r="V34352" t="s">
        <v>1043</v>
      </c>
      <c r="W34352" t="s">
        <v>36</v>
      </c>
      <c r="X34352">
        <v>18.440000000000001</v>
      </c>
    </row>
    <row r="34353" spans="1:24" x14ac:dyDescent="0.3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114</v>
      </c>
      <c r="G34353" s="1">
        <v>0.1825</v>
      </c>
      <c r="H34353">
        <v>744.83</v>
      </c>
      <c r="I34353" t="s">
        <v>76</v>
      </c>
      <c r="J34353" t="s">
        <v>550</v>
      </c>
      <c r="K34353" t="s">
        <v>67511</v>
      </c>
      <c r="L34353" t="s">
        <v>165</v>
      </c>
      <c r="M34353" t="s">
        <v>68</v>
      </c>
      <c r="N34353">
        <v>58000</v>
      </c>
      <c r="O34353" t="s">
        <v>29</v>
      </c>
      <c r="P34353" s="2">
        <v>40817</v>
      </c>
      <c r="Q34353" t="s">
        <v>45328</v>
      </c>
      <c r="R34353" t="s">
        <v>31</v>
      </c>
      <c r="S34353" t="s">
        <v>67512</v>
      </c>
      <c r="T34353" t="s">
        <v>150</v>
      </c>
      <c r="U34353" t="s">
        <v>67513</v>
      </c>
      <c r="V34353" t="s">
        <v>1766</v>
      </c>
      <c r="W34353" t="s">
        <v>53</v>
      </c>
      <c r="X34353">
        <v>16.7</v>
      </c>
    </row>
    <row r="34354" spans="1:24" x14ac:dyDescent="0.3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114</v>
      </c>
      <c r="G34354" s="1">
        <v>0.1991</v>
      </c>
      <c r="H34354">
        <v>423.11</v>
      </c>
      <c r="I34354" t="s">
        <v>162</v>
      </c>
      <c r="J34354" t="s">
        <v>163</v>
      </c>
      <c r="K34354" t="s">
        <v>67514</v>
      </c>
      <c r="L34354" t="s">
        <v>79</v>
      </c>
      <c r="M34354" t="s">
        <v>28</v>
      </c>
      <c r="N34354">
        <v>215000</v>
      </c>
      <c r="O34354" t="s">
        <v>29</v>
      </c>
      <c r="P34354" s="2">
        <v>40817</v>
      </c>
      <c r="Q34354" t="s">
        <v>80</v>
      </c>
      <c r="R34354" t="s">
        <v>31</v>
      </c>
      <c r="T34354" t="s">
        <v>170</v>
      </c>
      <c r="U34354" t="s">
        <v>32901</v>
      </c>
      <c r="V34354" t="s">
        <v>3590</v>
      </c>
      <c r="W34354" t="s">
        <v>173</v>
      </c>
      <c r="X34354">
        <v>13.99</v>
      </c>
    </row>
    <row r="34355" spans="1:24" x14ac:dyDescent="0.3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24</v>
      </c>
      <c r="G34355" s="1">
        <v>6.6199999999999995E-2</v>
      </c>
      <c r="H34355">
        <v>276.33999999999997</v>
      </c>
      <c r="I34355" t="s">
        <v>72</v>
      </c>
      <c r="J34355" t="s">
        <v>202</v>
      </c>
      <c r="K34355" t="s">
        <v>67515</v>
      </c>
      <c r="L34355" t="s">
        <v>48</v>
      </c>
      <c r="M34355" t="s">
        <v>68</v>
      </c>
      <c r="N34355">
        <v>57700</v>
      </c>
      <c r="O34355" t="s">
        <v>39</v>
      </c>
      <c r="P34355" s="2">
        <v>40817</v>
      </c>
      <c r="Q34355" t="s">
        <v>30</v>
      </c>
      <c r="R34355" t="s">
        <v>31</v>
      </c>
      <c r="T34355" t="s">
        <v>41</v>
      </c>
      <c r="U34355" t="s">
        <v>4987</v>
      </c>
      <c r="V34355" t="s">
        <v>1136</v>
      </c>
      <c r="W34355" t="s">
        <v>53</v>
      </c>
      <c r="X34355">
        <v>23.23</v>
      </c>
    </row>
    <row r="34356" spans="1:24" x14ac:dyDescent="0.3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114</v>
      </c>
      <c r="G34356" s="1">
        <v>0.1171</v>
      </c>
      <c r="H34356">
        <v>508.26</v>
      </c>
      <c r="I34356" t="s">
        <v>25</v>
      </c>
      <c r="J34356" t="s">
        <v>61</v>
      </c>
      <c r="K34356" t="s">
        <v>67516</v>
      </c>
      <c r="L34356" t="s">
        <v>48</v>
      </c>
      <c r="M34356" t="s">
        <v>68</v>
      </c>
      <c r="N34356">
        <v>90000</v>
      </c>
      <c r="O34356" t="s">
        <v>29</v>
      </c>
      <c r="P34356" s="2">
        <v>40817</v>
      </c>
      <c r="Q34356" t="s">
        <v>30</v>
      </c>
      <c r="R34356" t="s">
        <v>31</v>
      </c>
      <c r="S34356" t="s">
        <v>67517</v>
      </c>
      <c r="T34356" t="s">
        <v>33</v>
      </c>
      <c r="U34356" t="s">
        <v>5364</v>
      </c>
      <c r="V34356" t="s">
        <v>118</v>
      </c>
      <c r="W34356" t="s">
        <v>36</v>
      </c>
      <c r="X34356">
        <v>28.92</v>
      </c>
    </row>
    <row r="34357" spans="1:24" x14ac:dyDescent="0.3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24</v>
      </c>
      <c r="G34357" s="1">
        <v>0.15959999999999999</v>
      </c>
      <c r="H34357">
        <v>386.52</v>
      </c>
      <c r="I34357" t="s">
        <v>45</v>
      </c>
      <c r="J34357" t="s">
        <v>67</v>
      </c>
      <c r="K34357" t="s">
        <v>67518</v>
      </c>
      <c r="L34357" t="s">
        <v>48</v>
      </c>
      <c r="M34357" t="s">
        <v>68</v>
      </c>
      <c r="N34357">
        <v>53000</v>
      </c>
      <c r="O34357" t="s">
        <v>29</v>
      </c>
      <c r="P34357" s="2">
        <v>40817</v>
      </c>
      <c r="Q34357" t="s">
        <v>30</v>
      </c>
      <c r="R34357" t="s">
        <v>31</v>
      </c>
      <c r="S34357" t="s">
        <v>67519</v>
      </c>
      <c r="T34357" t="s">
        <v>41</v>
      </c>
      <c r="U34357" t="s">
        <v>19179</v>
      </c>
      <c r="V34357" t="s">
        <v>2510</v>
      </c>
      <c r="W34357" t="s">
        <v>2511</v>
      </c>
      <c r="X34357">
        <v>24.18</v>
      </c>
    </row>
    <row r="34358" spans="1:24" x14ac:dyDescent="0.3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24</v>
      </c>
      <c r="G34358" s="1">
        <v>7.9000000000000001E-2</v>
      </c>
      <c r="H34358">
        <v>312.91000000000003</v>
      </c>
      <c r="I34358" t="s">
        <v>72</v>
      </c>
      <c r="J34358" t="s">
        <v>125</v>
      </c>
      <c r="K34358" t="s">
        <v>2219</v>
      </c>
      <c r="L34358" t="s">
        <v>27</v>
      </c>
      <c r="M34358" t="s">
        <v>68</v>
      </c>
      <c r="N34358">
        <v>187000</v>
      </c>
      <c r="O34358" t="s">
        <v>29</v>
      </c>
      <c r="P34358" s="2">
        <v>40817</v>
      </c>
      <c r="Q34358" t="s">
        <v>30</v>
      </c>
      <c r="R34358" t="s">
        <v>31</v>
      </c>
      <c r="S34358" t="s">
        <v>67520</v>
      </c>
      <c r="T34358" t="s">
        <v>134</v>
      </c>
      <c r="U34358" t="s">
        <v>4090</v>
      </c>
      <c r="V34358" t="s">
        <v>71</v>
      </c>
      <c r="W34358" t="s">
        <v>53</v>
      </c>
      <c r="X34358">
        <v>11.13</v>
      </c>
    </row>
    <row r="34359" spans="1:24" x14ac:dyDescent="0.3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114</v>
      </c>
      <c r="G34359" s="1">
        <v>0.17269999999999999</v>
      </c>
      <c r="H34359">
        <v>349.98</v>
      </c>
      <c r="I34359" t="s">
        <v>76</v>
      </c>
      <c r="J34359" t="s">
        <v>119</v>
      </c>
      <c r="K34359" t="s">
        <v>67521</v>
      </c>
      <c r="L34359" t="s">
        <v>48</v>
      </c>
      <c r="M34359" t="s">
        <v>28</v>
      </c>
      <c r="N34359">
        <v>77000</v>
      </c>
      <c r="O34359" t="s">
        <v>39</v>
      </c>
      <c r="P34359" s="2">
        <v>40848</v>
      </c>
      <c r="Q34359" t="s">
        <v>45328</v>
      </c>
      <c r="R34359" t="s">
        <v>31</v>
      </c>
      <c r="T34359" t="s">
        <v>33</v>
      </c>
      <c r="U34359" t="s">
        <v>67522</v>
      </c>
      <c r="V34359" t="s">
        <v>3223</v>
      </c>
      <c r="W34359" t="s">
        <v>173</v>
      </c>
      <c r="X34359">
        <v>15.05</v>
      </c>
    </row>
    <row r="34360" spans="1:24" x14ac:dyDescent="0.3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114</v>
      </c>
      <c r="G34360" s="1">
        <v>0.16769999999999999</v>
      </c>
      <c r="H34360">
        <v>474.8</v>
      </c>
      <c r="I34360" t="s">
        <v>76</v>
      </c>
      <c r="J34360" t="s">
        <v>77</v>
      </c>
      <c r="K34360" t="s">
        <v>6396</v>
      </c>
      <c r="L34360" t="s">
        <v>132</v>
      </c>
      <c r="M34360" t="s">
        <v>68</v>
      </c>
      <c r="N34360">
        <v>65000</v>
      </c>
      <c r="O34360" t="s">
        <v>29</v>
      </c>
      <c r="P34360" s="2">
        <v>40817</v>
      </c>
      <c r="Q34360" t="s">
        <v>30</v>
      </c>
      <c r="R34360" t="s">
        <v>31</v>
      </c>
      <c r="T34360" t="s">
        <v>33</v>
      </c>
      <c r="U34360" t="s">
        <v>24864</v>
      </c>
      <c r="V34360" t="s">
        <v>2233</v>
      </c>
      <c r="W34360" t="s">
        <v>754</v>
      </c>
      <c r="X34360">
        <v>21.21</v>
      </c>
    </row>
    <row r="34361" spans="1:24" x14ac:dyDescent="0.3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24</v>
      </c>
      <c r="G34361" s="1">
        <v>0.14269999999999999</v>
      </c>
      <c r="H34361">
        <v>274.48</v>
      </c>
      <c r="I34361" t="s">
        <v>45</v>
      </c>
      <c r="J34361" t="s">
        <v>46</v>
      </c>
      <c r="K34361" t="s">
        <v>67523</v>
      </c>
      <c r="L34361" t="s">
        <v>87</v>
      </c>
      <c r="M34361" t="s">
        <v>68</v>
      </c>
      <c r="N34361">
        <v>66000</v>
      </c>
      <c r="O34361" t="s">
        <v>39</v>
      </c>
      <c r="P34361" s="2">
        <v>40817</v>
      </c>
      <c r="Q34361" t="s">
        <v>80</v>
      </c>
      <c r="R34361" t="s">
        <v>31</v>
      </c>
      <c r="S34361" t="s">
        <v>67524</v>
      </c>
      <c r="T34361" t="s">
        <v>100</v>
      </c>
      <c r="U34361" t="s">
        <v>228</v>
      </c>
      <c r="V34361" t="s">
        <v>3019</v>
      </c>
      <c r="W34361" t="s">
        <v>36</v>
      </c>
      <c r="X34361">
        <v>2.11</v>
      </c>
    </row>
    <row r="34362" spans="1:24" x14ac:dyDescent="0.3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24</v>
      </c>
      <c r="G34362" s="1">
        <v>7.9000000000000001E-2</v>
      </c>
      <c r="H34362">
        <v>312.91000000000003</v>
      </c>
      <c r="I34362" t="s">
        <v>72</v>
      </c>
      <c r="J34362" t="s">
        <v>125</v>
      </c>
      <c r="K34362" t="s">
        <v>67525</v>
      </c>
      <c r="L34362" t="s">
        <v>48</v>
      </c>
      <c r="M34362" t="s">
        <v>68</v>
      </c>
      <c r="N34362">
        <v>80000</v>
      </c>
      <c r="O34362" t="s">
        <v>39</v>
      </c>
      <c r="P34362" s="2">
        <v>40848</v>
      </c>
      <c r="Q34362" t="s">
        <v>30</v>
      </c>
      <c r="R34362" t="s">
        <v>31</v>
      </c>
      <c r="S34362" t="s">
        <v>67526</v>
      </c>
      <c r="T34362" t="s">
        <v>41</v>
      </c>
      <c r="U34362" t="s">
        <v>67527</v>
      </c>
      <c r="V34362" t="s">
        <v>1939</v>
      </c>
      <c r="W34362" t="s">
        <v>36</v>
      </c>
      <c r="X34362">
        <v>17.940000000000001</v>
      </c>
    </row>
    <row r="34363" spans="1:24" x14ac:dyDescent="0.3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24</v>
      </c>
      <c r="G34363" s="1">
        <v>0.16289999999999999</v>
      </c>
      <c r="H34363">
        <v>275.35000000000002</v>
      </c>
      <c r="I34363" t="s">
        <v>76</v>
      </c>
      <c r="J34363" t="s">
        <v>331</v>
      </c>
      <c r="K34363" t="s">
        <v>4520</v>
      </c>
      <c r="L34363" t="s">
        <v>48</v>
      </c>
      <c r="M34363" t="s">
        <v>28</v>
      </c>
      <c r="N34363">
        <v>93158</v>
      </c>
      <c r="O34363" t="s">
        <v>29</v>
      </c>
      <c r="P34363" s="2">
        <v>40817</v>
      </c>
      <c r="Q34363" t="s">
        <v>30</v>
      </c>
      <c r="R34363" t="s">
        <v>31</v>
      </c>
      <c r="T34363" t="s">
        <v>33</v>
      </c>
      <c r="U34363" t="s">
        <v>67528</v>
      </c>
      <c r="V34363" t="s">
        <v>1265</v>
      </c>
      <c r="W34363" t="s">
        <v>1266</v>
      </c>
      <c r="X34363">
        <v>21.71</v>
      </c>
    </row>
    <row r="34364" spans="1:24" x14ac:dyDescent="0.3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24</v>
      </c>
      <c r="G34364" s="1">
        <v>7.9000000000000001E-2</v>
      </c>
      <c r="H34364">
        <v>62.59</v>
      </c>
      <c r="I34364" t="s">
        <v>72</v>
      </c>
      <c r="J34364" t="s">
        <v>125</v>
      </c>
      <c r="K34364" t="s">
        <v>67529</v>
      </c>
      <c r="L34364" t="s">
        <v>27</v>
      </c>
      <c r="M34364" t="s">
        <v>28</v>
      </c>
      <c r="N34364">
        <v>15600</v>
      </c>
      <c r="O34364" t="s">
        <v>29</v>
      </c>
      <c r="P34364" s="2">
        <v>40817</v>
      </c>
      <c r="Q34364" t="s">
        <v>30</v>
      </c>
      <c r="R34364" t="s">
        <v>31</v>
      </c>
      <c r="T34364" t="s">
        <v>352</v>
      </c>
      <c r="U34364" t="s">
        <v>67530</v>
      </c>
      <c r="V34364" t="s">
        <v>3512</v>
      </c>
      <c r="W34364" t="s">
        <v>1098</v>
      </c>
      <c r="X34364">
        <v>4.38</v>
      </c>
    </row>
    <row r="34365" spans="1:24" x14ac:dyDescent="0.3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114</v>
      </c>
      <c r="G34365" s="1">
        <v>0.17580000000000001</v>
      </c>
      <c r="H34365">
        <v>483.18</v>
      </c>
      <c r="I34365" t="s">
        <v>76</v>
      </c>
      <c r="J34365" t="s">
        <v>183</v>
      </c>
      <c r="K34365" t="s">
        <v>67531</v>
      </c>
      <c r="L34365" t="s">
        <v>79</v>
      </c>
      <c r="M34365" t="s">
        <v>68</v>
      </c>
      <c r="N34365">
        <v>80000</v>
      </c>
      <c r="O34365" t="s">
        <v>29</v>
      </c>
      <c r="P34365" s="2">
        <v>40817</v>
      </c>
      <c r="Q34365" t="s">
        <v>45328</v>
      </c>
      <c r="R34365" t="s">
        <v>31</v>
      </c>
      <c r="S34365" t="s">
        <v>67532</v>
      </c>
      <c r="T34365" t="s">
        <v>41</v>
      </c>
      <c r="U34365" t="s">
        <v>8572</v>
      </c>
      <c r="V34365" t="s">
        <v>1798</v>
      </c>
      <c r="W34365" t="s">
        <v>1098</v>
      </c>
      <c r="X34365">
        <v>10.47</v>
      </c>
    </row>
    <row r="34366" spans="1:24" x14ac:dyDescent="0.3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24</v>
      </c>
      <c r="G34366" s="1">
        <v>0.1065</v>
      </c>
      <c r="H34366">
        <v>368.9</v>
      </c>
      <c r="I34366" t="s">
        <v>25</v>
      </c>
      <c r="J34366" t="s">
        <v>197</v>
      </c>
      <c r="K34366" t="s">
        <v>67533</v>
      </c>
      <c r="L34366" t="s">
        <v>236</v>
      </c>
      <c r="M34366" t="s">
        <v>68</v>
      </c>
      <c r="N34366">
        <v>25920</v>
      </c>
      <c r="O34366" t="s">
        <v>39</v>
      </c>
      <c r="P34366" s="2">
        <v>40817</v>
      </c>
      <c r="Q34366" t="s">
        <v>30</v>
      </c>
      <c r="R34366" t="s">
        <v>31</v>
      </c>
      <c r="T34366" t="s">
        <v>212</v>
      </c>
      <c r="U34366" t="s">
        <v>30911</v>
      </c>
      <c r="V34366" t="s">
        <v>1168</v>
      </c>
      <c r="W34366" t="s">
        <v>250</v>
      </c>
      <c r="X34366">
        <v>18.89</v>
      </c>
    </row>
    <row r="34367" spans="1:24" x14ac:dyDescent="0.3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24</v>
      </c>
      <c r="G34367" s="1">
        <v>7.9000000000000001E-2</v>
      </c>
      <c r="H34367">
        <v>203.39</v>
      </c>
      <c r="I34367" t="s">
        <v>72</v>
      </c>
      <c r="J34367" t="s">
        <v>125</v>
      </c>
      <c r="K34367" t="s">
        <v>67534</v>
      </c>
      <c r="L34367" t="s">
        <v>48</v>
      </c>
      <c r="M34367" t="s">
        <v>68</v>
      </c>
      <c r="N34367">
        <v>55000</v>
      </c>
      <c r="O34367" t="s">
        <v>39</v>
      </c>
      <c r="P34367" s="2">
        <v>40817</v>
      </c>
      <c r="Q34367" t="s">
        <v>30</v>
      </c>
      <c r="R34367" t="s">
        <v>31</v>
      </c>
      <c r="S34367" t="s">
        <v>67535</v>
      </c>
      <c r="T34367" t="s">
        <v>144</v>
      </c>
      <c r="U34367" t="s">
        <v>67536</v>
      </c>
      <c r="V34367" t="s">
        <v>6113</v>
      </c>
      <c r="W34367" t="s">
        <v>243</v>
      </c>
      <c r="X34367">
        <v>21.19</v>
      </c>
    </row>
    <row r="34368" spans="1:24" x14ac:dyDescent="0.3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114</v>
      </c>
      <c r="G34368" s="1">
        <v>0.1825</v>
      </c>
      <c r="H34368">
        <v>638.25</v>
      </c>
      <c r="I34368" t="s">
        <v>76</v>
      </c>
      <c r="J34368" t="s">
        <v>550</v>
      </c>
      <c r="K34368" t="s">
        <v>25113</v>
      </c>
      <c r="L34368" t="s">
        <v>48</v>
      </c>
      <c r="M34368" t="s">
        <v>68</v>
      </c>
      <c r="N34368">
        <v>90000</v>
      </c>
      <c r="O34368" t="s">
        <v>29</v>
      </c>
      <c r="P34368" s="2">
        <v>40817</v>
      </c>
      <c r="Q34368" t="s">
        <v>30</v>
      </c>
      <c r="R34368" t="s">
        <v>31</v>
      </c>
      <c r="S34368" t="s">
        <v>67537</v>
      </c>
      <c r="T34368" t="s">
        <v>33</v>
      </c>
      <c r="U34368" t="s">
        <v>4167</v>
      </c>
      <c r="V34368" t="s">
        <v>6113</v>
      </c>
      <c r="W34368" t="s">
        <v>243</v>
      </c>
      <c r="X34368">
        <v>2.88</v>
      </c>
    </row>
    <row r="34369" spans="1:24" x14ac:dyDescent="0.3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24</v>
      </c>
      <c r="G34369" s="1">
        <v>7.9000000000000001E-2</v>
      </c>
      <c r="H34369">
        <v>500.65</v>
      </c>
      <c r="I34369" t="s">
        <v>72</v>
      </c>
      <c r="J34369" t="s">
        <v>125</v>
      </c>
      <c r="K34369" t="s">
        <v>67538</v>
      </c>
      <c r="L34369" t="s">
        <v>56</v>
      </c>
      <c r="M34369" t="s">
        <v>28</v>
      </c>
      <c r="N34369">
        <v>54000</v>
      </c>
      <c r="O34369" t="s">
        <v>39</v>
      </c>
      <c r="P34369" s="2">
        <v>40817</v>
      </c>
      <c r="Q34369" t="s">
        <v>30</v>
      </c>
      <c r="R34369" t="s">
        <v>31</v>
      </c>
      <c r="S34369" t="s">
        <v>67539</v>
      </c>
      <c r="T34369" t="s">
        <v>134</v>
      </c>
      <c r="U34369" t="s">
        <v>12498</v>
      </c>
      <c r="V34369" t="s">
        <v>90</v>
      </c>
      <c r="W34369" t="s">
        <v>91</v>
      </c>
      <c r="X34369">
        <v>13.73</v>
      </c>
    </row>
    <row r="34370" spans="1:24" x14ac:dyDescent="0.3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24</v>
      </c>
      <c r="G34370" s="1">
        <v>0.16769999999999999</v>
      </c>
      <c r="H34370">
        <v>284.31</v>
      </c>
      <c r="I34370" t="s">
        <v>76</v>
      </c>
      <c r="J34370" t="s">
        <v>77</v>
      </c>
      <c r="L34370" t="s">
        <v>5798</v>
      </c>
      <c r="M34370" t="s">
        <v>49</v>
      </c>
      <c r="N34370">
        <v>48000</v>
      </c>
      <c r="O34370" t="s">
        <v>29</v>
      </c>
      <c r="P34370" s="2">
        <v>40817</v>
      </c>
      <c r="Q34370" t="s">
        <v>30</v>
      </c>
      <c r="R34370" t="s">
        <v>31</v>
      </c>
      <c r="S34370" t="s">
        <v>67540</v>
      </c>
      <c r="T34370" t="s">
        <v>41</v>
      </c>
      <c r="U34370" t="s">
        <v>4987</v>
      </c>
      <c r="V34370" t="s">
        <v>71</v>
      </c>
      <c r="W34370" t="s">
        <v>53</v>
      </c>
      <c r="X34370">
        <v>23.25</v>
      </c>
    </row>
    <row r="34371" spans="1:24" x14ac:dyDescent="0.3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24</v>
      </c>
      <c r="G34371" s="1">
        <v>7.9000000000000001E-2</v>
      </c>
      <c r="H34371">
        <v>225.29</v>
      </c>
      <c r="I34371" t="s">
        <v>72</v>
      </c>
      <c r="J34371" t="s">
        <v>125</v>
      </c>
      <c r="K34371" t="s">
        <v>44814</v>
      </c>
      <c r="L34371" t="s">
        <v>192</v>
      </c>
      <c r="M34371" t="s">
        <v>28</v>
      </c>
      <c r="N34371">
        <v>94000</v>
      </c>
      <c r="O34371" t="s">
        <v>29</v>
      </c>
      <c r="P34371" s="2">
        <v>40817</v>
      </c>
      <c r="Q34371" t="s">
        <v>30</v>
      </c>
      <c r="R34371" t="s">
        <v>31</v>
      </c>
      <c r="T34371" t="s">
        <v>33</v>
      </c>
      <c r="U34371" t="s">
        <v>189</v>
      </c>
      <c r="V34371" t="s">
        <v>447</v>
      </c>
      <c r="W34371" t="s">
        <v>44</v>
      </c>
      <c r="X34371">
        <v>21.94</v>
      </c>
    </row>
    <row r="34372" spans="1:24" x14ac:dyDescent="0.3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114</v>
      </c>
      <c r="G34372" s="1">
        <v>0.1825</v>
      </c>
      <c r="H34372">
        <v>638.25</v>
      </c>
      <c r="I34372" t="s">
        <v>76</v>
      </c>
      <c r="J34372" t="s">
        <v>550</v>
      </c>
      <c r="K34372" t="s">
        <v>67541</v>
      </c>
      <c r="L34372" t="s">
        <v>79</v>
      </c>
      <c r="M34372" t="s">
        <v>68</v>
      </c>
      <c r="N34372">
        <v>101000</v>
      </c>
      <c r="O34372" t="s">
        <v>29</v>
      </c>
      <c r="P34372" s="2">
        <v>40817</v>
      </c>
      <c r="Q34372" t="s">
        <v>45328</v>
      </c>
      <c r="R34372" t="s">
        <v>31</v>
      </c>
      <c r="S34372" t="s">
        <v>67542</v>
      </c>
      <c r="T34372" t="s">
        <v>33</v>
      </c>
      <c r="U34372" t="s">
        <v>654</v>
      </c>
      <c r="V34372" t="s">
        <v>2641</v>
      </c>
      <c r="W34372" t="s">
        <v>137</v>
      </c>
      <c r="X34372">
        <v>16.27</v>
      </c>
    </row>
    <row r="34373" spans="1:24" x14ac:dyDescent="0.3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114</v>
      </c>
      <c r="G34373" s="1">
        <v>0.19420000000000001</v>
      </c>
      <c r="H34373">
        <v>83.76</v>
      </c>
      <c r="I34373" t="s">
        <v>162</v>
      </c>
      <c r="J34373" t="s">
        <v>953</v>
      </c>
      <c r="K34373" t="s">
        <v>67543</v>
      </c>
      <c r="L34373" t="s">
        <v>79</v>
      </c>
      <c r="M34373" t="s">
        <v>28</v>
      </c>
      <c r="N34373">
        <v>42100</v>
      </c>
      <c r="O34373" t="s">
        <v>29</v>
      </c>
      <c r="P34373" s="2">
        <v>40817</v>
      </c>
      <c r="Q34373" t="s">
        <v>30</v>
      </c>
      <c r="R34373" t="s">
        <v>31</v>
      </c>
      <c r="S34373" t="s">
        <v>67544</v>
      </c>
      <c r="T34373" t="s">
        <v>33</v>
      </c>
      <c r="U34373" t="s">
        <v>11178</v>
      </c>
      <c r="V34373" t="s">
        <v>314</v>
      </c>
      <c r="W34373" t="s">
        <v>250</v>
      </c>
      <c r="X34373">
        <v>3.62</v>
      </c>
    </row>
    <row r="34374" spans="1:24" x14ac:dyDescent="0.3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24</v>
      </c>
      <c r="G34374" s="1">
        <v>6.0299999999999999E-2</v>
      </c>
      <c r="H34374">
        <v>243.49</v>
      </c>
      <c r="I34374" t="s">
        <v>72</v>
      </c>
      <c r="J34374" t="s">
        <v>468</v>
      </c>
      <c r="L34374" t="s">
        <v>5798</v>
      </c>
      <c r="M34374" t="s">
        <v>68</v>
      </c>
      <c r="N34374">
        <v>77736</v>
      </c>
      <c r="O34374" t="s">
        <v>29</v>
      </c>
      <c r="P34374" s="2">
        <v>40817</v>
      </c>
      <c r="Q34374" t="s">
        <v>30</v>
      </c>
      <c r="R34374" t="s">
        <v>31</v>
      </c>
      <c r="T34374" t="s">
        <v>170</v>
      </c>
      <c r="U34374" t="s">
        <v>12952</v>
      </c>
      <c r="V34374" t="s">
        <v>697</v>
      </c>
      <c r="W34374" t="s">
        <v>178</v>
      </c>
      <c r="X34374">
        <v>6.07</v>
      </c>
    </row>
    <row r="34375" spans="1:24" x14ac:dyDescent="0.3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114</v>
      </c>
      <c r="G34375" s="1">
        <v>0.13489999999999999</v>
      </c>
      <c r="H34375">
        <v>805.17</v>
      </c>
      <c r="I34375" t="s">
        <v>45</v>
      </c>
      <c r="J34375" t="s">
        <v>141</v>
      </c>
      <c r="K34375" t="s">
        <v>67545</v>
      </c>
      <c r="L34375" t="s">
        <v>27</v>
      </c>
      <c r="M34375" t="s">
        <v>68</v>
      </c>
      <c r="N34375">
        <v>80000</v>
      </c>
      <c r="O34375" t="s">
        <v>29</v>
      </c>
      <c r="P34375" s="2">
        <v>40817</v>
      </c>
      <c r="Q34375" t="s">
        <v>80</v>
      </c>
      <c r="R34375" t="s">
        <v>31</v>
      </c>
      <c r="S34375" t="s">
        <v>67546</v>
      </c>
      <c r="T34375" t="s">
        <v>724</v>
      </c>
      <c r="U34375" t="s">
        <v>1339</v>
      </c>
      <c r="V34375" t="s">
        <v>447</v>
      </c>
      <c r="W34375" t="s">
        <v>44</v>
      </c>
      <c r="X34375">
        <v>10.92</v>
      </c>
    </row>
    <row r="34376" spans="1:24" x14ac:dyDescent="0.3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24</v>
      </c>
      <c r="G34376" s="1">
        <v>9.9099999999999994E-2</v>
      </c>
      <c r="H34376">
        <v>460.02</v>
      </c>
      <c r="I34376" t="s">
        <v>25</v>
      </c>
      <c r="J34376" t="s">
        <v>85</v>
      </c>
      <c r="K34376" t="s">
        <v>67547</v>
      </c>
      <c r="L34376" t="s">
        <v>79</v>
      </c>
      <c r="M34376" t="s">
        <v>28</v>
      </c>
      <c r="N34376">
        <v>78000</v>
      </c>
      <c r="O34376" t="s">
        <v>39</v>
      </c>
      <c r="P34376" s="2">
        <v>40817</v>
      </c>
      <c r="Q34376" t="s">
        <v>30</v>
      </c>
      <c r="R34376" t="s">
        <v>31</v>
      </c>
      <c r="S34376" t="s">
        <v>67548</v>
      </c>
      <c r="T34376" t="s">
        <v>33</v>
      </c>
      <c r="U34376" t="s">
        <v>490</v>
      </c>
      <c r="V34376" t="s">
        <v>1239</v>
      </c>
      <c r="W34376" t="s">
        <v>1240</v>
      </c>
      <c r="X34376">
        <v>10.58</v>
      </c>
    </row>
    <row r="34377" spans="1:24" x14ac:dyDescent="0.3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24</v>
      </c>
      <c r="G34377" s="1">
        <v>7.9000000000000001E-2</v>
      </c>
      <c r="H34377">
        <v>657.1</v>
      </c>
      <c r="I34377" t="s">
        <v>72</v>
      </c>
      <c r="J34377" t="s">
        <v>125</v>
      </c>
      <c r="K34377" t="s">
        <v>67549</v>
      </c>
      <c r="L34377" t="s">
        <v>79</v>
      </c>
      <c r="M34377" t="s">
        <v>28</v>
      </c>
      <c r="N34377">
        <v>97000</v>
      </c>
      <c r="O34377" t="s">
        <v>29</v>
      </c>
      <c r="P34377" s="2">
        <v>40817</v>
      </c>
      <c r="Q34377" t="s">
        <v>30</v>
      </c>
      <c r="R34377" t="s">
        <v>31</v>
      </c>
      <c r="S34377" t="s">
        <v>67550</v>
      </c>
      <c r="T34377" t="s">
        <v>33</v>
      </c>
      <c r="U34377" t="s">
        <v>67551</v>
      </c>
      <c r="V34377" t="s">
        <v>1488</v>
      </c>
      <c r="W34377" t="s">
        <v>1098</v>
      </c>
      <c r="X34377">
        <v>13.56</v>
      </c>
    </row>
    <row r="34378" spans="1:24" x14ac:dyDescent="0.3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114</v>
      </c>
      <c r="G34378" s="1">
        <v>0.1242</v>
      </c>
      <c r="H34378">
        <v>786.01</v>
      </c>
      <c r="I34378" t="s">
        <v>25</v>
      </c>
      <c r="J34378" t="s">
        <v>26</v>
      </c>
      <c r="K34378" t="s">
        <v>67552</v>
      </c>
      <c r="L34378" t="s">
        <v>87</v>
      </c>
      <c r="M34378" t="s">
        <v>68</v>
      </c>
      <c r="N34378">
        <v>103200</v>
      </c>
      <c r="O34378" t="s">
        <v>29</v>
      </c>
      <c r="P34378" s="2">
        <v>40817</v>
      </c>
      <c r="Q34378" t="s">
        <v>80</v>
      </c>
      <c r="R34378" t="s">
        <v>31</v>
      </c>
      <c r="S34378" t="s">
        <v>67553</v>
      </c>
      <c r="T34378" t="s">
        <v>352</v>
      </c>
      <c r="U34378" t="s">
        <v>59601</v>
      </c>
      <c r="V34378" t="s">
        <v>404</v>
      </c>
      <c r="W34378" t="s">
        <v>286</v>
      </c>
      <c r="X34378">
        <v>8.84</v>
      </c>
    </row>
    <row r="34379" spans="1:24" x14ac:dyDescent="0.3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24</v>
      </c>
      <c r="G34379" s="1">
        <v>0.1171</v>
      </c>
      <c r="H34379">
        <v>66.16</v>
      </c>
      <c r="I34379" t="s">
        <v>25</v>
      </c>
      <c r="J34379" t="s">
        <v>61</v>
      </c>
      <c r="K34379" t="s">
        <v>7115</v>
      </c>
      <c r="L34379" t="s">
        <v>63</v>
      </c>
      <c r="M34379" t="s">
        <v>28</v>
      </c>
      <c r="N34379">
        <v>34800</v>
      </c>
      <c r="O34379" t="s">
        <v>29</v>
      </c>
      <c r="P34379" s="2">
        <v>40817</v>
      </c>
      <c r="Q34379" t="s">
        <v>30</v>
      </c>
      <c r="R34379" t="s">
        <v>31</v>
      </c>
      <c r="T34379" t="s">
        <v>41</v>
      </c>
      <c r="U34379" t="s">
        <v>4987</v>
      </c>
      <c r="V34379" t="s">
        <v>5526</v>
      </c>
      <c r="W34379" t="s">
        <v>84</v>
      </c>
      <c r="X34379">
        <v>21.9</v>
      </c>
    </row>
    <row r="34380" spans="1:24" x14ac:dyDescent="0.3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114</v>
      </c>
      <c r="G34380" s="1">
        <v>0.12690000000000001</v>
      </c>
      <c r="H34380">
        <v>790.82</v>
      </c>
      <c r="I34380" t="s">
        <v>25</v>
      </c>
      <c r="J34380" t="s">
        <v>37</v>
      </c>
      <c r="K34380" t="s">
        <v>1346</v>
      </c>
      <c r="L34380" t="s">
        <v>236</v>
      </c>
      <c r="M34380" t="s">
        <v>68</v>
      </c>
      <c r="N34380">
        <v>146885</v>
      </c>
      <c r="O34380" t="s">
        <v>29</v>
      </c>
      <c r="P34380" s="2">
        <v>40817</v>
      </c>
      <c r="Q34380" t="s">
        <v>30</v>
      </c>
      <c r="R34380" t="s">
        <v>31</v>
      </c>
      <c r="T34380" t="s">
        <v>33</v>
      </c>
      <c r="U34380" t="s">
        <v>502</v>
      </c>
      <c r="V34380" t="s">
        <v>393</v>
      </c>
      <c r="W34380" t="s">
        <v>286</v>
      </c>
      <c r="X34380">
        <v>7.95</v>
      </c>
    </row>
    <row r="34381" spans="1:24" x14ac:dyDescent="0.3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24</v>
      </c>
      <c r="G34381" s="1">
        <v>0.1065</v>
      </c>
      <c r="H34381">
        <v>201.96</v>
      </c>
      <c r="I34381" t="s">
        <v>25</v>
      </c>
      <c r="J34381" t="s">
        <v>197</v>
      </c>
      <c r="K34381" t="s">
        <v>67554</v>
      </c>
      <c r="L34381" t="s">
        <v>79</v>
      </c>
      <c r="M34381" t="s">
        <v>28</v>
      </c>
      <c r="N34381">
        <v>60000</v>
      </c>
      <c r="O34381" t="s">
        <v>39</v>
      </c>
      <c r="P34381" s="2">
        <v>40817</v>
      </c>
      <c r="Q34381" t="s">
        <v>30</v>
      </c>
      <c r="R34381" t="s">
        <v>31</v>
      </c>
      <c r="T34381" t="s">
        <v>41</v>
      </c>
      <c r="U34381" t="s">
        <v>2599</v>
      </c>
      <c r="V34381" t="s">
        <v>118</v>
      </c>
      <c r="W34381" t="s">
        <v>36</v>
      </c>
      <c r="X34381">
        <v>15.4</v>
      </c>
    </row>
    <row r="34382" spans="1:24" x14ac:dyDescent="0.3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24</v>
      </c>
      <c r="G34382" s="1">
        <v>7.9000000000000001E-2</v>
      </c>
      <c r="H34382">
        <v>250.33</v>
      </c>
      <c r="I34382" t="s">
        <v>72</v>
      </c>
      <c r="J34382" t="s">
        <v>125</v>
      </c>
      <c r="K34382" t="s">
        <v>46816</v>
      </c>
      <c r="L34382" t="s">
        <v>56</v>
      </c>
      <c r="M34382" t="s">
        <v>28</v>
      </c>
      <c r="N34382">
        <v>50000</v>
      </c>
      <c r="O34382" t="s">
        <v>29</v>
      </c>
      <c r="P34382" s="2">
        <v>40817</v>
      </c>
      <c r="Q34382" t="s">
        <v>30</v>
      </c>
      <c r="R34382" t="s">
        <v>31</v>
      </c>
      <c r="S34382" t="s">
        <v>67555</v>
      </c>
      <c r="T34382" t="s">
        <v>33</v>
      </c>
      <c r="U34382" t="s">
        <v>57897</v>
      </c>
      <c r="V34382" t="s">
        <v>711</v>
      </c>
      <c r="W34382" t="s">
        <v>53</v>
      </c>
      <c r="X34382">
        <v>26.78</v>
      </c>
    </row>
    <row r="34383" spans="1:24" x14ac:dyDescent="0.3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114</v>
      </c>
      <c r="G34383" s="1">
        <v>0.22059999999999999</v>
      </c>
      <c r="H34383">
        <v>967.86</v>
      </c>
      <c r="I34383" t="s">
        <v>306</v>
      </c>
      <c r="J34383" t="s">
        <v>307</v>
      </c>
      <c r="L34383" t="s">
        <v>5798</v>
      </c>
      <c r="M34383" t="s">
        <v>68</v>
      </c>
      <c r="N34383">
        <v>72000</v>
      </c>
      <c r="O34383" t="s">
        <v>29</v>
      </c>
      <c r="P34383" s="2">
        <v>40817</v>
      </c>
      <c r="Q34383" t="s">
        <v>30</v>
      </c>
      <c r="R34383" t="s">
        <v>31</v>
      </c>
      <c r="S34383" t="s">
        <v>67556</v>
      </c>
      <c r="T34383" t="s">
        <v>33</v>
      </c>
      <c r="U34383" t="s">
        <v>15904</v>
      </c>
      <c r="V34383" t="s">
        <v>1055</v>
      </c>
      <c r="W34383" t="s">
        <v>53</v>
      </c>
      <c r="X34383">
        <v>21.08</v>
      </c>
    </row>
    <row r="34384" spans="1:24" x14ac:dyDescent="0.3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24</v>
      </c>
      <c r="G34384" s="1">
        <v>0.2089</v>
      </c>
      <c r="H34384">
        <v>150.47999999999999</v>
      </c>
      <c r="I34384" t="s">
        <v>306</v>
      </c>
      <c r="J34384" t="s">
        <v>378</v>
      </c>
      <c r="K34384" t="s">
        <v>67557</v>
      </c>
      <c r="L34384" t="s">
        <v>236</v>
      </c>
      <c r="M34384" t="s">
        <v>68</v>
      </c>
      <c r="N34384">
        <v>70000</v>
      </c>
      <c r="O34384" t="s">
        <v>39</v>
      </c>
      <c r="P34384" s="2">
        <v>40817</v>
      </c>
      <c r="Q34384" t="s">
        <v>80</v>
      </c>
      <c r="R34384" t="s">
        <v>31</v>
      </c>
      <c r="T34384" t="s">
        <v>170</v>
      </c>
      <c r="U34384" t="s">
        <v>16880</v>
      </c>
      <c r="V34384" t="s">
        <v>2005</v>
      </c>
      <c r="W34384" t="s">
        <v>53</v>
      </c>
      <c r="X34384">
        <v>14.97</v>
      </c>
    </row>
    <row r="34385" spans="1:24" x14ac:dyDescent="0.3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24</v>
      </c>
      <c r="G34385" s="1">
        <v>7.9000000000000001E-2</v>
      </c>
      <c r="H34385">
        <v>469.36</v>
      </c>
      <c r="I34385" t="s">
        <v>72</v>
      </c>
      <c r="J34385" t="s">
        <v>125</v>
      </c>
      <c r="K34385" t="s">
        <v>39248</v>
      </c>
      <c r="L34385" t="s">
        <v>48</v>
      </c>
      <c r="M34385" t="s">
        <v>68</v>
      </c>
      <c r="N34385">
        <v>126000</v>
      </c>
      <c r="O34385" t="s">
        <v>29</v>
      </c>
      <c r="P34385" s="2">
        <v>40848</v>
      </c>
      <c r="Q34385" t="s">
        <v>30</v>
      </c>
      <c r="R34385" t="s">
        <v>31</v>
      </c>
      <c r="T34385" t="s">
        <v>33</v>
      </c>
      <c r="U34385" t="s">
        <v>209</v>
      </c>
      <c r="V34385" t="s">
        <v>1319</v>
      </c>
      <c r="W34385" t="s">
        <v>53</v>
      </c>
      <c r="X34385">
        <v>16.36</v>
      </c>
    </row>
    <row r="34386" spans="1:24" x14ac:dyDescent="0.3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24</v>
      </c>
      <c r="G34386" s="1">
        <v>0.14269999999999999</v>
      </c>
      <c r="H34386">
        <v>343.09</v>
      </c>
      <c r="I34386" t="s">
        <v>45</v>
      </c>
      <c r="J34386" t="s">
        <v>46</v>
      </c>
      <c r="K34386" t="s">
        <v>67558</v>
      </c>
      <c r="L34386" t="s">
        <v>165</v>
      </c>
      <c r="M34386" t="s">
        <v>28</v>
      </c>
      <c r="N34386">
        <v>124000</v>
      </c>
      <c r="O34386" t="s">
        <v>29</v>
      </c>
      <c r="P34386" s="2">
        <v>40817</v>
      </c>
      <c r="Q34386" t="s">
        <v>30</v>
      </c>
      <c r="R34386" t="s">
        <v>31</v>
      </c>
      <c r="T34386" t="s">
        <v>41</v>
      </c>
      <c r="U34386" t="s">
        <v>11572</v>
      </c>
      <c r="V34386" t="s">
        <v>1549</v>
      </c>
      <c r="W34386" t="s">
        <v>44</v>
      </c>
      <c r="X34386">
        <v>4.38</v>
      </c>
    </row>
    <row r="34387" spans="1:24" x14ac:dyDescent="0.3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114</v>
      </c>
      <c r="G34387" s="1">
        <v>0.1825</v>
      </c>
      <c r="H34387">
        <v>413.58</v>
      </c>
      <c r="I34387" t="s">
        <v>76</v>
      </c>
      <c r="J34387" t="s">
        <v>550</v>
      </c>
      <c r="K34387" t="s">
        <v>67559</v>
      </c>
      <c r="L34387" t="s">
        <v>87</v>
      </c>
      <c r="M34387" t="s">
        <v>49</v>
      </c>
      <c r="N34387">
        <v>47052</v>
      </c>
      <c r="O34387" t="s">
        <v>29</v>
      </c>
      <c r="P34387" s="2">
        <v>40817</v>
      </c>
      <c r="Q34387" t="s">
        <v>30</v>
      </c>
      <c r="R34387" t="s">
        <v>31</v>
      </c>
      <c r="T34387" t="s">
        <v>33</v>
      </c>
      <c r="U34387" t="s">
        <v>28126</v>
      </c>
      <c r="V34387" t="s">
        <v>6208</v>
      </c>
      <c r="W34387" t="s">
        <v>107</v>
      </c>
      <c r="X34387">
        <v>19.43</v>
      </c>
    </row>
    <row r="34388" spans="1:24" x14ac:dyDescent="0.3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24</v>
      </c>
      <c r="G34388" s="1">
        <v>0.1527</v>
      </c>
      <c r="H34388">
        <v>521.97</v>
      </c>
      <c r="I34388" t="s">
        <v>45</v>
      </c>
      <c r="J34388" t="s">
        <v>108</v>
      </c>
      <c r="K34388" t="s">
        <v>67560</v>
      </c>
      <c r="L34388" t="s">
        <v>48</v>
      </c>
      <c r="M34388" t="s">
        <v>49</v>
      </c>
      <c r="N34388">
        <v>54000</v>
      </c>
      <c r="O34388" t="s">
        <v>29</v>
      </c>
      <c r="P34388" s="2">
        <v>40817</v>
      </c>
      <c r="Q34388" t="s">
        <v>30</v>
      </c>
      <c r="R34388" t="s">
        <v>31</v>
      </c>
      <c r="T34388" t="s">
        <v>94</v>
      </c>
      <c r="U34388" t="s">
        <v>44299</v>
      </c>
      <c r="V34388" t="s">
        <v>2239</v>
      </c>
      <c r="W34388" t="s">
        <v>1520</v>
      </c>
      <c r="X34388">
        <v>2.16</v>
      </c>
    </row>
    <row r="34389" spans="1:24" x14ac:dyDescent="0.3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24</v>
      </c>
      <c r="G34389" s="1">
        <v>0.14649999999999999</v>
      </c>
      <c r="H34389">
        <v>293.20999999999998</v>
      </c>
      <c r="I34389" t="s">
        <v>45</v>
      </c>
      <c r="J34389" t="s">
        <v>54</v>
      </c>
      <c r="K34389" t="s">
        <v>67561</v>
      </c>
      <c r="L34389" t="s">
        <v>87</v>
      </c>
      <c r="M34389" t="s">
        <v>68</v>
      </c>
      <c r="N34389">
        <v>45000</v>
      </c>
      <c r="O34389" t="s">
        <v>39</v>
      </c>
      <c r="P34389" s="2">
        <v>40817</v>
      </c>
      <c r="Q34389" t="s">
        <v>80</v>
      </c>
      <c r="R34389" t="s">
        <v>31</v>
      </c>
      <c r="S34389" t="s">
        <v>67562</v>
      </c>
      <c r="T34389" t="s">
        <v>33</v>
      </c>
      <c r="U34389" t="s">
        <v>67563</v>
      </c>
      <c r="V34389" t="s">
        <v>959</v>
      </c>
      <c r="W34389" t="s">
        <v>250</v>
      </c>
      <c r="X34389">
        <v>21.47</v>
      </c>
    </row>
    <row r="34390" spans="1:24" x14ac:dyDescent="0.3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24</v>
      </c>
      <c r="G34390" s="1">
        <v>0.1171</v>
      </c>
      <c r="H34390">
        <v>218.31</v>
      </c>
      <c r="I34390" t="s">
        <v>25</v>
      </c>
      <c r="J34390" t="s">
        <v>61</v>
      </c>
      <c r="K34390" t="s">
        <v>47086</v>
      </c>
      <c r="L34390" t="s">
        <v>79</v>
      </c>
      <c r="M34390" t="s">
        <v>28</v>
      </c>
      <c r="N34390">
        <v>26000</v>
      </c>
      <c r="O34390" t="s">
        <v>39</v>
      </c>
      <c r="P34390" s="2">
        <v>40817</v>
      </c>
      <c r="Q34390" t="s">
        <v>30</v>
      </c>
      <c r="R34390" t="s">
        <v>31</v>
      </c>
      <c r="S34390" t="s">
        <v>67564</v>
      </c>
      <c r="T34390" t="s">
        <v>41</v>
      </c>
      <c r="U34390" t="s">
        <v>67565</v>
      </c>
      <c r="V34390" t="s">
        <v>627</v>
      </c>
      <c r="W34390" t="s">
        <v>147</v>
      </c>
      <c r="X34390">
        <v>14.4</v>
      </c>
    </row>
    <row r="34391" spans="1:24" x14ac:dyDescent="0.3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24</v>
      </c>
      <c r="G34391" s="1">
        <v>0.19420000000000001</v>
      </c>
      <c r="H34391">
        <v>338.28</v>
      </c>
      <c r="I34391" t="s">
        <v>162</v>
      </c>
      <c r="J34391" t="s">
        <v>953</v>
      </c>
      <c r="K34391" t="s">
        <v>67566</v>
      </c>
      <c r="L34391" t="s">
        <v>132</v>
      </c>
      <c r="M34391" t="s">
        <v>49</v>
      </c>
      <c r="N34391">
        <v>50000</v>
      </c>
      <c r="O34391" t="s">
        <v>29</v>
      </c>
      <c r="P34391" s="2">
        <v>40817</v>
      </c>
      <c r="Q34391" t="s">
        <v>30</v>
      </c>
      <c r="R34391" t="s">
        <v>31</v>
      </c>
      <c r="S34391" t="s">
        <v>67567</v>
      </c>
      <c r="T34391" t="s">
        <v>33</v>
      </c>
      <c r="U34391" t="s">
        <v>3544</v>
      </c>
      <c r="V34391" t="s">
        <v>711</v>
      </c>
      <c r="W34391" t="s">
        <v>53</v>
      </c>
      <c r="X34391">
        <v>12.46</v>
      </c>
    </row>
    <row r="34392" spans="1:24" x14ac:dyDescent="0.3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114</v>
      </c>
      <c r="G34392" s="1">
        <v>0.1065</v>
      </c>
      <c r="H34392">
        <v>647.04999999999995</v>
      </c>
      <c r="I34392" t="s">
        <v>25</v>
      </c>
      <c r="J34392" t="s">
        <v>197</v>
      </c>
      <c r="K34392" t="s">
        <v>67568</v>
      </c>
      <c r="L34392" t="s">
        <v>63</v>
      </c>
      <c r="M34392" t="s">
        <v>68</v>
      </c>
      <c r="N34392">
        <v>60000</v>
      </c>
      <c r="O34392" t="s">
        <v>29</v>
      </c>
      <c r="P34392" s="2">
        <v>40817</v>
      </c>
      <c r="Q34392" t="s">
        <v>45328</v>
      </c>
      <c r="R34392" t="s">
        <v>31</v>
      </c>
      <c r="T34392" t="s">
        <v>33</v>
      </c>
      <c r="U34392" t="s">
        <v>26941</v>
      </c>
      <c r="V34392" t="s">
        <v>106</v>
      </c>
      <c r="W34392" t="s">
        <v>107</v>
      </c>
      <c r="X34392">
        <v>10.64</v>
      </c>
    </row>
    <row r="34393" spans="1:24" x14ac:dyDescent="0.3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24</v>
      </c>
      <c r="G34393" s="1">
        <v>0.13489999999999999</v>
      </c>
      <c r="H34393">
        <v>732.9</v>
      </c>
      <c r="I34393" t="s">
        <v>45</v>
      </c>
      <c r="J34393" t="s">
        <v>141</v>
      </c>
      <c r="K34393" t="s">
        <v>67569</v>
      </c>
      <c r="L34393" t="s">
        <v>87</v>
      </c>
      <c r="M34393" t="s">
        <v>28</v>
      </c>
      <c r="N34393">
        <v>60000</v>
      </c>
      <c r="O34393" t="s">
        <v>29</v>
      </c>
      <c r="P34393" s="2">
        <v>40817</v>
      </c>
      <c r="Q34393" t="s">
        <v>80</v>
      </c>
      <c r="R34393" t="s">
        <v>31</v>
      </c>
      <c r="T34393" t="s">
        <v>33</v>
      </c>
      <c r="U34393" t="s">
        <v>67570</v>
      </c>
      <c r="V34393" t="s">
        <v>90</v>
      </c>
      <c r="W34393" t="s">
        <v>91</v>
      </c>
      <c r="X34393">
        <v>9.66</v>
      </c>
    </row>
    <row r="34394" spans="1:24" x14ac:dyDescent="0.3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114</v>
      </c>
      <c r="G34394" s="1">
        <v>0.2089</v>
      </c>
      <c r="H34394">
        <v>809.75</v>
      </c>
      <c r="I34394" t="s">
        <v>306</v>
      </c>
      <c r="J34394" t="s">
        <v>378</v>
      </c>
      <c r="K34394" t="s">
        <v>31246</v>
      </c>
      <c r="L34394" t="s">
        <v>165</v>
      </c>
      <c r="M34394" t="s">
        <v>68</v>
      </c>
      <c r="N34394">
        <v>215004</v>
      </c>
      <c r="O34394" t="s">
        <v>29</v>
      </c>
      <c r="P34394" s="2">
        <v>40817</v>
      </c>
      <c r="Q34394" t="s">
        <v>30</v>
      </c>
      <c r="R34394" t="s">
        <v>31</v>
      </c>
      <c r="T34394" t="s">
        <v>33</v>
      </c>
      <c r="U34394" t="s">
        <v>189</v>
      </c>
      <c r="V34394" t="s">
        <v>354</v>
      </c>
      <c r="W34394" t="s">
        <v>286</v>
      </c>
      <c r="X34394">
        <v>15.86</v>
      </c>
    </row>
    <row r="34395" spans="1:24" x14ac:dyDescent="0.3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24</v>
      </c>
      <c r="G34395" s="1">
        <v>0.1065</v>
      </c>
      <c r="H34395">
        <v>91.21</v>
      </c>
      <c r="I34395" t="s">
        <v>25</v>
      </c>
      <c r="J34395" t="s">
        <v>197</v>
      </c>
      <c r="K34395" t="s">
        <v>67571</v>
      </c>
      <c r="L34395" t="s">
        <v>48</v>
      </c>
      <c r="M34395" t="s">
        <v>28</v>
      </c>
      <c r="N34395">
        <v>15600</v>
      </c>
      <c r="O34395" t="s">
        <v>29</v>
      </c>
      <c r="P34395" s="2">
        <v>40817</v>
      </c>
      <c r="Q34395" t="s">
        <v>30</v>
      </c>
      <c r="R34395" t="s">
        <v>31</v>
      </c>
      <c r="T34395" t="s">
        <v>144</v>
      </c>
      <c r="U34395" t="s">
        <v>14930</v>
      </c>
      <c r="V34395" t="s">
        <v>195</v>
      </c>
      <c r="W34395" t="s">
        <v>196</v>
      </c>
      <c r="X34395">
        <v>20.92</v>
      </c>
    </row>
    <row r="34396" spans="1:24" x14ac:dyDescent="0.3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114</v>
      </c>
      <c r="G34396" s="1">
        <v>0.20300000000000001</v>
      </c>
      <c r="H34396">
        <v>933.14</v>
      </c>
      <c r="I34396" t="s">
        <v>162</v>
      </c>
      <c r="J34396" t="s">
        <v>528</v>
      </c>
      <c r="K34396" t="s">
        <v>67572</v>
      </c>
      <c r="L34396" t="s">
        <v>165</v>
      </c>
      <c r="M34396" t="s">
        <v>68</v>
      </c>
      <c r="N34396">
        <v>81600</v>
      </c>
      <c r="O34396" t="s">
        <v>29</v>
      </c>
      <c r="P34396" s="2">
        <v>40817</v>
      </c>
      <c r="Q34396" t="s">
        <v>80</v>
      </c>
      <c r="R34396" t="s">
        <v>31</v>
      </c>
      <c r="S34396" t="s">
        <v>67573</v>
      </c>
      <c r="T34396" t="s">
        <v>33</v>
      </c>
      <c r="U34396" t="s">
        <v>1090</v>
      </c>
      <c r="V34396" t="s">
        <v>1675</v>
      </c>
      <c r="W34396" t="s">
        <v>1520</v>
      </c>
      <c r="X34396">
        <v>15.29</v>
      </c>
    </row>
    <row r="34397" spans="1:24" x14ac:dyDescent="0.3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114</v>
      </c>
      <c r="G34397" s="1">
        <v>0.1242</v>
      </c>
      <c r="H34397">
        <v>269.49</v>
      </c>
      <c r="I34397" t="s">
        <v>25</v>
      </c>
      <c r="J34397" t="s">
        <v>26</v>
      </c>
      <c r="K34397" t="s">
        <v>67574</v>
      </c>
      <c r="L34397" t="s">
        <v>63</v>
      </c>
      <c r="M34397" t="s">
        <v>68</v>
      </c>
      <c r="N34397">
        <v>85000</v>
      </c>
      <c r="O34397" t="s">
        <v>39</v>
      </c>
      <c r="P34397" s="2">
        <v>40817</v>
      </c>
      <c r="Q34397" t="s">
        <v>30</v>
      </c>
      <c r="R34397" t="s">
        <v>31</v>
      </c>
      <c r="S34397" t="s">
        <v>67575</v>
      </c>
      <c r="T34397" t="s">
        <v>41</v>
      </c>
      <c r="U34397" t="s">
        <v>67576</v>
      </c>
      <c r="V34397" t="s">
        <v>377</v>
      </c>
      <c r="W34397" t="s">
        <v>84</v>
      </c>
      <c r="X34397">
        <v>14.12</v>
      </c>
    </row>
    <row r="34398" spans="1:24" x14ac:dyDescent="0.3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24</v>
      </c>
      <c r="G34398" s="1">
        <v>0.1171</v>
      </c>
      <c r="H34398">
        <v>476.3</v>
      </c>
      <c r="I34398" t="s">
        <v>25</v>
      </c>
      <c r="J34398" t="s">
        <v>61</v>
      </c>
      <c r="K34398" t="s">
        <v>7409</v>
      </c>
      <c r="L34398" t="s">
        <v>165</v>
      </c>
      <c r="M34398" t="s">
        <v>68</v>
      </c>
      <c r="N34398">
        <v>67500</v>
      </c>
      <c r="O34398" t="s">
        <v>29</v>
      </c>
      <c r="P34398" s="2">
        <v>40817</v>
      </c>
      <c r="Q34398" t="s">
        <v>30</v>
      </c>
      <c r="R34398" t="s">
        <v>31</v>
      </c>
      <c r="T34398" t="s">
        <v>144</v>
      </c>
      <c r="U34398" t="s">
        <v>23047</v>
      </c>
      <c r="V34398" t="s">
        <v>1687</v>
      </c>
      <c r="W34398" t="s">
        <v>36</v>
      </c>
      <c r="X34398">
        <v>12.23</v>
      </c>
    </row>
    <row r="34399" spans="1:24" x14ac:dyDescent="0.3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24</v>
      </c>
      <c r="G34399" s="1">
        <v>0.14269999999999999</v>
      </c>
      <c r="H34399">
        <v>686.18</v>
      </c>
      <c r="I34399" t="s">
        <v>45</v>
      </c>
      <c r="J34399" t="s">
        <v>46</v>
      </c>
      <c r="K34399" t="s">
        <v>7115</v>
      </c>
      <c r="L34399" t="s">
        <v>165</v>
      </c>
      <c r="M34399" t="s">
        <v>68</v>
      </c>
      <c r="N34399">
        <v>68808</v>
      </c>
      <c r="O34399" t="s">
        <v>29</v>
      </c>
      <c r="P34399" s="2">
        <v>40817</v>
      </c>
      <c r="Q34399" t="s">
        <v>30</v>
      </c>
      <c r="R34399" t="s">
        <v>31</v>
      </c>
      <c r="S34399" t="s">
        <v>67577</v>
      </c>
      <c r="T34399" t="s">
        <v>33</v>
      </c>
      <c r="U34399" t="s">
        <v>34894</v>
      </c>
      <c r="V34399" t="s">
        <v>7290</v>
      </c>
      <c r="W34399" t="s">
        <v>137</v>
      </c>
      <c r="X34399">
        <v>11.74</v>
      </c>
    </row>
    <row r="34400" spans="1:24" x14ac:dyDescent="0.3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114</v>
      </c>
      <c r="G34400" s="1">
        <v>0.12690000000000001</v>
      </c>
      <c r="H34400">
        <v>534.92999999999995</v>
      </c>
      <c r="I34400" t="s">
        <v>25</v>
      </c>
      <c r="J34400" t="s">
        <v>37</v>
      </c>
      <c r="K34400" t="s">
        <v>67578</v>
      </c>
      <c r="L34400" t="s">
        <v>79</v>
      </c>
      <c r="M34400" t="s">
        <v>68</v>
      </c>
      <c r="N34400">
        <v>52500</v>
      </c>
      <c r="O34400" t="s">
        <v>29</v>
      </c>
      <c r="P34400" s="2">
        <v>40817</v>
      </c>
      <c r="Q34400" t="s">
        <v>45328</v>
      </c>
      <c r="R34400" t="s">
        <v>31</v>
      </c>
      <c r="S34400" t="s">
        <v>67579</v>
      </c>
      <c r="T34400" t="s">
        <v>33</v>
      </c>
      <c r="U34400" t="s">
        <v>654</v>
      </c>
      <c r="V34400" t="s">
        <v>1519</v>
      </c>
      <c r="W34400" t="s">
        <v>1520</v>
      </c>
      <c r="X34400">
        <v>20.07</v>
      </c>
    </row>
    <row r="34401" spans="1:24" x14ac:dyDescent="0.3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24</v>
      </c>
      <c r="G34401" s="1">
        <v>6.6199999999999995E-2</v>
      </c>
      <c r="H34401">
        <v>245.63</v>
      </c>
      <c r="I34401" t="s">
        <v>72</v>
      </c>
      <c r="J34401" t="s">
        <v>202</v>
      </c>
      <c r="K34401" t="s">
        <v>33859</v>
      </c>
      <c r="L34401" t="s">
        <v>192</v>
      </c>
      <c r="M34401" t="s">
        <v>28</v>
      </c>
      <c r="N34401">
        <v>32000</v>
      </c>
      <c r="O34401" t="s">
        <v>39</v>
      </c>
      <c r="P34401" s="2">
        <v>40817</v>
      </c>
      <c r="Q34401" t="s">
        <v>30</v>
      </c>
      <c r="R34401" t="s">
        <v>31</v>
      </c>
      <c r="T34401" t="s">
        <v>212</v>
      </c>
      <c r="U34401" t="s">
        <v>67580</v>
      </c>
      <c r="V34401" t="s">
        <v>480</v>
      </c>
      <c r="W34401" t="s">
        <v>44</v>
      </c>
      <c r="X34401">
        <v>15.23</v>
      </c>
    </row>
    <row r="34402" spans="1:24" x14ac:dyDescent="0.3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24</v>
      </c>
      <c r="G34402" s="1">
        <v>0.1065</v>
      </c>
      <c r="H34402">
        <v>325.74</v>
      </c>
      <c r="I34402" t="s">
        <v>25</v>
      </c>
      <c r="J34402" t="s">
        <v>197</v>
      </c>
      <c r="K34402" t="s">
        <v>67581</v>
      </c>
      <c r="L34402" t="s">
        <v>165</v>
      </c>
      <c r="M34402" t="s">
        <v>28</v>
      </c>
      <c r="N34402">
        <v>108000</v>
      </c>
      <c r="O34402" t="s">
        <v>39</v>
      </c>
      <c r="P34402" s="2">
        <v>40817</v>
      </c>
      <c r="Q34402" t="s">
        <v>30</v>
      </c>
      <c r="R34402" t="s">
        <v>31</v>
      </c>
      <c r="S34402" t="s">
        <v>67582</v>
      </c>
      <c r="T34402" t="s">
        <v>134</v>
      </c>
      <c r="U34402" t="s">
        <v>3202</v>
      </c>
      <c r="V34402" t="s">
        <v>118</v>
      </c>
      <c r="W34402" t="s">
        <v>36</v>
      </c>
      <c r="X34402">
        <v>4.87</v>
      </c>
    </row>
    <row r="34403" spans="1:24" x14ac:dyDescent="0.3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114</v>
      </c>
      <c r="G34403" s="1">
        <v>0.17269999999999999</v>
      </c>
      <c r="H34403">
        <v>624.95000000000005</v>
      </c>
      <c r="I34403" t="s">
        <v>76</v>
      </c>
      <c r="J34403" t="s">
        <v>119</v>
      </c>
      <c r="K34403" t="s">
        <v>67583</v>
      </c>
      <c r="L34403" t="s">
        <v>56</v>
      </c>
      <c r="M34403" t="s">
        <v>68</v>
      </c>
      <c r="N34403">
        <v>55000</v>
      </c>
      <c r="O34403" t="s">
        <v>29</v>
      </c>
      <c r="P34403" s="2">
        <v>40817</v>
      </c>
      <c r="Q34403" t="s">
        <v>30</v>
      </c>
      <c r="R34403" t="s">
        <v>31</v>
      </c>
      <c r="T34403" t="s">
        <v>100</v>
      </c>
      <c r="U34403" t="s">
        <v>67584</v>
      </c>
      <c r="V34403" t="s">
        <v>136</v>
      </c>
      <c r="W34403" t="s">
        <v>137</v>
      </c>
      <c r="X34403">
        <v>6.09</v>
      </c>
    </row>
    <row r="34404" spans="1:24" x14ac:dyDescent="0.3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114</v>
      </c>
      <c r="G34404" s="1">
        <v>0.16769999999999999</v>
      </c>
      <c r="H34404">
        <v>405.56</v>
      </c>
      <c r="I34404" t="s">
        <v>76</v>
      </c>
      <c r="J34404" t="s">
        <v>77</v>
      </c>
      <c r="K34404" t="s">
        <v>67585</v>
      </c>
      <c r="L34404" t="s">
        <v>48</v>
      </c>
      <c r="M34404" t="s">
        <v>68</v>
      </c>
      <c r="N34404">
        <v>75000</v>
      </c>
      <c r="O34404" t="s">
        <v>29</v>
      </c>
      <c r="P34404" s="2">
        <v>40817</v>
      </c>
      <c r="Q34404" t="s">
        <v>80</v>
      </c>
      <c r="R34404" t="s">
        <v>31</v>
      </c>
      <c r="S34404" t="s">
        <v>67586</v>
      </c>
      <c r="T34404" t="s">
        <v>33</v>
      </c>
      <c r="U34404" t="s">
        <v>1231</v>
      </c>
      <c r="V34404" t="s">
        <v>2022</v>
      </c>
      <c r="W34404" t="s">
        <v>44</v>
      </c>
      <c r="X34404">
        <v>9.3800000000000008</v>
      </c>
    </row>
    <row r="34405" spans="1:24" x14ac:dyDescent="0.3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24</v>
      </c>
      <c r="G34405" s="1">
        <v>0.12690000000000001</v>
      </c>
      <c r="H34405">
        <v>369</v>
      </c>
      <c r="I34405" t="s">
        <v>25</v>
      </c>
      <c r="J34405" t="s">
        <v>37</v>
      </c>
      <c r="K34405" t="s">
        <v>67587</v>
      </c>
      <c r="L34405" t="s">
        <v>63</v>
      </c>
      <c r="M34405" t="s">
        <v>68</v>
      </c>
      <c r="N34405">
        <v>46000</v>
      </c>
      <c r="O34405" t="s">
        <v>29</v>
      </c>
      <c r="P34405" s="2">
        <v>40817</v>
      </c>
      <c r="Q34405" t="s">
        <v>30</v>
      </c>
      <c r="R34405" t="s">
        <v>31</v>
      </c>
      <c r="T34405" t="s">
        <v>33</v>
      </c>
      <c r="U34405" t="s">
        <v>67588</v>
      </c>
      <c r="V34405" t="s">
        <v>3624</v>
      </c>
      <c r="W34405" t="s">
        <v>1562</v>
      </c>
      <c r="X34405">
        <v>15.1</v>
      </c>
    </row>
    <row r="34406" spans="1:24" x14ac:dyDescent="0.3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24</v>
      </c>
      <c r="G34406" s="1">
        <v>0.12690000000000001</v>
      </c>
      <c r="H34406">
        <v>146.76</v>
      </c>
      <c r="I34406" t="s">
        <v>25</v>
      </c>
      <c r="J34406" t="s">
        <v>37</v>
      </c>
      <c r="K34406" t="s">
        <v>67589</v>
      </c>
      <c r="L34406" t="s">
        <v>27</v>
      </c>
      <c r="M34406" t="s">
        <v>28</v>
      </c>
      <c r="N34406">
        <v>15000</v>
      </c>
      <c r="O34406" t="s">
        <v>29</v>
      </c>
      <c r="P34406" s="2">
        <v>40848</v>
      </c>
      <c r="Q34406" t="s">
        <v>30</v>
      </c>
      <c r="R34406" t="s">
        <v>31</v>
      </c>
      <c r="S34406" t="s">
        <v>67590</v>
      </c>
      <c r="T34406" t="s">
        <v>33</v>
      </c>
      <c r="U34406" t="s">
        <v>67591</v>
      </c>
      <c r="V34406" t="s">
        <v>4479</v>
      </c>
      <c r="W34406" t="s">
        <v>1235</v>
      </c>
      <c r="X34406">
        <v>15.84</v>
      </c>
    </row>
    <row r="34407" spans="1:24" x14ac:dyDescent="0.3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24</v>
      </c>
      <c r="G34407" s="1">
        <v>0.13489999999999999</v>
      </c>
      <c r="H34407">
        <v>557.30999999999995</v>
      </c>
      <c r="I34407" t="s">
        <v>45</v>
      </c>
      <c r="J34407" t="s">
        <v>141</v>
      </c>
      <c r="K34407" t="s">
        <v>67592</v>
      </c>
      <c r="L34407" t="s">
        <v>79</v>
      </c>
      <c r="M34407" t="s">
        <v>28</v>
      </c>
      <c r="N34407">
        <v>45000</v>
      </c>
      <c r="O34407" t="s">
        <v>29</v>
      </c>
      <c r="P34407" s="2">
        <v>40817</v>
      </c>
      <c r="Q34407" t="s">
        <v>30</v>
      </c>
      <c r="R34407" t="s">
        <v>31</v>
      </c>
      <c r="S34407" t="s">
        <v>67593</v>
      </c>
      <c r="T34407" t="s">
        <v>33</v>
      </c>
      <c r="U34407" t="s">
        <v>189</v>
      </c>
      <c r="V34407" t="s">
        <v>2515</v>
      </c>
      <c r="W34407" t="s">
        <v>286</v>
      </c>
      <c r="X34407">
        <v>23.01</v>
      </c>
    </row>
    <row r="34408" spans="1:24" x14ac:dyDescent="0.3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24</v>
      </c>
      <c r="G34408" s="1">
        <v>0.14269999999999999</v>
      </c>
      <c r="H34408">
        <v>343.09</v>
      </c>
      <c r="I34408" t="s">
        <v>45</v>
      </c>
      <c r="J34408" t="s">
        <v>46</v>
      </c>
      <c r="L34408" t="s">
        <v>5798</v>
      </c>
      <c r="M34408" t="s">
        <v>68</v>
      </c>
      <c r="N34408">
        <v>103800</v>
      </c>
      <c r="O34408" t="s">
        <v>29</v>
      </c>
      <c r="P34408" s="2">
        <v>40817</v>
      </c>
      <c r="Q34408" t="s">
        <v>30</v>
      </c>
      <c r="R34408" t="s">
        <v>31</v>
      </c>
      <c r="T34408" t="s">
        <v>100</v>
      </c>
      <c r="U34408" t="s">
        <v>4393</v>
      </c>
      <c r="V34408" t="s">
        <v>2060</v>
      </c>
      <c r="W34408" t="s">
        <v>36</v>
      </c>
      <c r="X34408">
        <v>16.97</v>
      </c>
    </row>
    <row r="34409" spans="1:24" x14ac:dyDescent="0.3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24</v>
      </c>
      <c r="G34409" s="1">
        <v>0.1171</v>
      </c>
      <c r="H34409">
        <v>99.23</v>
      </c>
      <c r="I34409" t="s">
        <v>25</v>
      </c>
      <c r="J34409" t="s">
        <v>61</v>
      </c>
      <c r="K34409" t="s">
        <v>67594</v>
      </c>
      <c r="L34409" t="s">
        <v>132</v>
      </c>
      <c r="M34409" t="s">
        <v>68</v>
      </c>
      <c r="N34409">
        <v>40000</v>
      </c>
      <c r="O34409" t="s">
        <v>39</v>
      </c>
      <c r="P34409" s="2">
        <v>40817</v>
      </c>
      <c r="Q34409" t="s">
        <v>30</v>
      </c>
      <c r="R34409" t="s">
        <v>31</v>
      </c>
      <c r="S34409" t="s">
        <v>67595</v>
      </c>
      <c r="T34409" t="s">
        <v>100</v>
      </c>
      <c r="U34409" t="s">
        <v>2153</v>
      </c>
      <c r="V34409" t="s">
        <v>3508</v>
      </c>
      <c r="W34409" t="s">
        <v>173</v>
      </c>
      <c r="X34409">
        <v>15.45</v>
      </c>
    </row>
    <row r="34410" spans="1:24" x14ac:dyDescent="0.3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114</v>
      </c>
      <c r="G34410" s="1">
        <v>0.22059999999999999</v>
      </c>
      <c r="H34410">
        <v>829.6</v>
      </c>
      <c r="I34410" t="s">
        <v>306</v>
      </c>
      <c r="J34410" t="s">
        <v>307</v>
      </c>
      <c r="K34410" t="s">
        <v>12076</v>
      </c>
      <c r="L34410" t="s">
        <v>48</v>
      </c>
      <c r="M34410" t="s">
        <v>68</v>
      </c>
      <c r="N34410">
        <v>160000</v>
      </c>
      <c r="O34410" t="s">
        <v>29</v>
      </c>
      <c r="P34410" s="2">
        <v>40817</v>
      </c>
      <c r="Q34410" t="s">
        <v>80</v>
      </c>
      <c r="R34410" t="s">
        <v>31</v>
      </c>
      <c r="S34410" t="s">
        <v>67596</v>
      </c>
      <c r="T34410" t="s">
        <v>33</v>
      </c>
      <c r="U34410" t="s">
        <v>2308</v>
      </c>
      <c r="V34410" t="s">
        <v>3039</v>
      </c>
      <c r="W34410" t="s">
        <v>36</v>
      </c>
      <c r="X34410">
        <v>18.95</v>
      </c>
    </row>
    <row r="34411" spans="1:24" x14ac:dyDescent="0.3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114</v>
      </c>
      <c r="G34411" s="1">
        <v>0.19420000000000001</v>
      </c>
      <c r="H34411">
        <v>353.33</v>
      </c>
      <c r="I34411" t="s">
        <v>162</v>
      </c>
      <c r="J34411" t="s">
        <v>953</v>
      </c>
      <c r="K34411" t="s">
        <v>67597</v>
      </c>
      <c r="L34411" t="s">
        <v>192</v>
      </c>
      <c r="M34411" t="s">
        <v>28</v>
      </c>
      <c r="N34411">
        <v>36996</v>
      </c>
      <c r="O34411" t="s">
        <v>39</v>
      </c>
      <c r="P34411" s="2">
        <v>40817</v>
      </c>
      <c r="Q34411" t="s">
        <v>30</v>
      </c>
      <c r="R34411" t="s">
        <v>31</v>
      </c>
      <c r="T34411" t="s">
        <v>33</v>
      </c>
      <c r="U34411" t="s">
        <v>490</v>
      </c>
      <c r="V34411" t="s">
        <v>509</v>
      </c>
      <c r="W34411" t="s">
        <v>510</v>
      </c>
      <c r="X34411">
        <v>9.4700000000000006</v>
      </c>
    </row>
    <row r="34412" spans="1:24" x14ac:dyDescent="0.3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24</v>
      </c>
      <c r="G34412" s="1">
        <v>0.14649999999999999</v>
      </c>
      <c r="H34412">
        <v>289.76</v>
      </c>
      <c r="I34412" t="s">
        <v>45</v>
      </c>
      <c r="J34412" t="s">
        <v>54</v>
      </c>
      <c r="K34412" t="s">
        <v>67598</v>
      </c>
      <c r="L34412" t="s">
        <v>192</v>
      </c>
      <c r="M34412" t="s">
        <v>68</v>
      </c>
      <c r="N34412" s="3">
        <v>100000</v>
      </c>
      <c r="O34412" t="s">
        <v>39</v>
      </c>
      <c r="P34412" s="2">
        <v>40817</v>
      </c>
      <c r="Q34412" t="s">
        <v>80</v>
      </c>
      <c r="R34412" t="s">
        <v>31</v>
      </c>
      <c r="T34412" t="s">
        <v>33</v>
      </c>
      <c r="U34412" t="s">
        <v>189</v>
      </c>
      <c r="V34412" t="s">
        <v>1055</v>
      </c>
      <c r="W34412" t="s">
        <v>53</v>
      </c>
      <c r="X34412">
        <v>18.16</v>
      </c>
    </row>
    <row r="34413" spans="1:24" x14ac:dyDescent="0.3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24</v>
      </c>
      <c r="G34413" s="1">
        <v>0.1065</v>
      </c>
      <c r="H34413">
        <v>488.6</v>
      </c>
      <c r="I34413" t="s">
        <v>25</v>
      </c>
      <c r="J34413" t="s">
        <v>197</v>
      </c>
      <c r="K34413" t="s">
        <v>67599</v>
      </c>
      <c r="L34413" t="s">
        <v>132</v>
      </c>
      <c r="M34413" t="s">
        <v>68</v>
      </c>
      <c r="N34413">
        <v>85000</v>
      </c>
      <c r="O34413" t="s">
        <v>29</v>
      </c>
      <c r="P34413" s="2">
        <v>40817</v>
      </c>
      <c r="Q34413" t="s">
        <v>30</v>
      </c>
      <c r="R34413" t="s">
        <v>31</v>
      </c>
      <c r="T34413" t="s">
        <v>134</v>
      </c>
      <c r="U34413" t="s">
        <v>4090</v>
      </c>
      <c r="V34413" t="s">
        <v>1307</v>
      </c>
      <c r="W34413" t="s">
        <v>173</v>
      </c>
      <c r="X34413">
        <v>16.149999999999999</v>
      </c>
    </row>
    <row r="34414" spans="1:24" x14ac:dyDescent="0.3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114</v>
      </c>
      <c r="G34414" s="1">
        <v>0.2235</v>
      </c>
      <c r="H34414">
        <v>855.42</v>
      </c>
      <c r="I34414" t="s">
        <v>306</v>
      </c>
      <c r="J34414" t="s">
        <v>1940</v>
      </c>
      <c r="K34414" t="s">
        <v>67600</v>
      </c>
      <c r="L34414" t="s">
        <v>27</v>
      </c>
      <c r="M34414" t="s">
        <v>28</v>
      </c>
      <c r="N34414">
        <v>77000</v>
      </c>
      <c r="O34414" t="s">
        <v>29</v>
      </c>
      <c r="P34414" s="2">
        <v>40817</v>
      </c>
      <c r="Q34414" t="s">
        <v>80</v>
      </c>
      <c r="R34414" t="s">
        <v>31</v>
      </c>
      <c r="S34414" t="s">
        <v>67601</v>
      </c>
      <c r="T34414" t="s">
        <v>33</v>
      </c>
      <c r="U34414" t="s">
        <v>490</v>
      </c>
      <c r="V34414" t="s">
        <v>160</v>
      </c>
      <c r="W34414" t="s">
        <v>161</v>
      </c>
      <c r="X34414">
        <v>23.47</v>
      </c>
    </row>
    <row r="34415" spans="1:24" x14ac:dyDescent="0.3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24</v>
      </c>
      <c r="G34415" s="1">
        <v>0.1171</v>
      </c>
      <c r="H34415">
        <v>297.69</v>
      </c>
      <c r="I34415" t="s">
        <v>25</v>
      </c>
      <c r="J34415" t="s">
        <v>61</v>
      </c>
      <c r="K34415" t="s">
        <v>45427</v>
      </c>
      <c r="L34415" t="s">
        <v>132</v>
      </c>
      <c r="M34415" t="s">
        <v>68</v>
      </c>
      <c r="N34415">
        <v>43000</v>
      </c>
      <c r="O34415" t="s">
        <v>39</v>
      </c>
      <c r="P34415" s="2">
        <v>40817</v>
      </c>
      <c r="Q34415" t="s">
        <v>30</v>
      </c>
      <c r="R34415" t="s">
        <v>31</v>
      </c>
      <c r="S34415" t="s">
        <v>67602</v>
      </c>
      <c r="T34415" t="s">
        <v>4153</v>
      </c>
      <c r="U34415" t="s">
        <v>34224</v>
      </c>
      <c r="V34415" t="s">
        <v>959</v>
      </c>
      <c r="W34415" t="s">
        <v>250</v>
      </c>
      <c r="X34415">
        <v>23.25</v>
      </c>
    </row>
    <row r="34416" spans="1:24" x14ac:dyDescent="0.3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24</v>
      </c>
      <c r="G34416" s="1">
        <v>0.13489999999999999</v>
      </c>
      <c r="H34416">
        <v>101.8</v>
      </c>
      <c r="I34416" t="s">
        <v>45</v>
      </c>
      <c r="J34416" t="s">
        <v>141</v>
      </c>
      <c r="K34416" t="s">
        <v>4145</v>
      </c>
      <c r="L34416" t="s">
        <v>48</v>
      </c>
      <c r="M34416" t="s">
        <v>68</v>
      </c>
      <c r="N34416">
        <v>105000</v>
      </c>
      <c r="O34416" t="s">
        <v>29</v>
      </c>
      <c r="P34416" s="2">
        <v>40817</v>
      </c>
      <c r="Q34416" t="s">
        <v>30</v>
      </c>
      <c r="R34416" t="s">
        <v>31</v>
      </c>
      <c r="S34416" t="s">
        <v>67603</v>
      </c>
      <c r="T34416" t="s">
        <v>100</v>
      </c>
      <c r="U34416" t="s">
        <v>67604</v>
      </c>
      <c r="V34416" t="s">
        <v>1511</v>
      </c>
      <c r="W34416" t="s">
        <v>1512</v>
      </c>
      <c r="X34416">
        <v>17.82</v>
      </c>
    </row>
    <row r="34417" spans="1:24" x14ac:dyDescent="0.3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24</v>
      </c>
      <c r="G34417" s="1">
        <v>0.1242</v>
      </c>
      <c r="H34417">
        <v>355.04</v>
      </c>
      <c r="I34417" t="s">
        <v>25</v>
      </c>
      <c r="J34417" t="s">
        <v>26</v>
      </c>
      <c r="K34417" t="s">
        <v>15250</v>
      </c>
      <c r="L34417" t="s">
        <v>48</v>
      </c>
      <c r="M34417" t="s">
        <v>68</v>
      </c>
      <c r="N34417">
        <v>57600</v>
      </c>
      <c r="O34417" t="s">
        <v>39</v>
      </c>
      <c r="P34417" s="2">
        <v>40817</v>
      </c>
      <c r="Q34417" t="s">
        <v>30</v>
      </c>
      <c r="R34417" t="s">
        <v>31</v>
      </c>
      <c r="T34417" t="s">
        <v>33</v>
      </c>
      <c r="U34417" t="s">
        <v>67605</v>
      </c>
      <c r="V34417" t="s">
        <v>195</v>
      </c>
      <c r="W34417" t="s">
        <v>196</v>
      </c>
      <c r="X34417">
        <v>15.06</v>
      </c>
    </row>
    <row r="34418" spans="1:24" x14ac:dyDescent="0.3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114</v>
      </c>
      <c r="G34418" s="1">
        <v>0.1171</v>
      </c>
      <c r="H34418">
        <v>311.04000000000002</v>
      </c>
      <c r="I34418" t="s">
        <v>25</v>
      </c>
      <c r="J34418" t="s">
        <v>61</v>
      </c>
      <c r="K34418" t="s">
        <v>67606</v>
      </c>
      <c r="L34418" t="s">
        <v>192</v>
      </c>
      <c r="M34418" t="s">
        <v>68</v>
      </c>
      <c r="N34418">
        <v>56000</v>
      </c>
      <c r="O34418" t="s">
        <v>29</v>
      </c>
      <c r="P34418" s="2">
        <v>40817</v>
      </c>
      <c r="Q34418" t="s">
        <v>45328</v>
      </c>
      <c r="R34418" t="s">
        <v>31</v>
      </c>
      <c r="T34418" t="s">
        <v>33</v>
      </c>
      <c r="U34418" t="s">
        <v>18327</v>
      </c>
      <c r="V34418" t="s">
        <v>373</v>
      </c>
      <c r="W34418" t="s">
        <v>91</v>
      </c>
      <c r="X34418">
        <v>20.38</v>
      </c>
    </row>
    <row r="34419" spans="1:24" x14ac:dyDescent="0.3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24</v>
      </c>
      <c r="G34419" s="1">
        <v>9.9099999999999994E-2</v>
      </c>
      <c r="H34419">
        <v>460.82</v>
      </c>
      <c r="I34419" t="s">
        <v>25</v>
      </c>
      <c r="J34419" t="s">
        <v>85</v>
      </c>
      <c r="K34419" t="s">
        <v>67607</v>
      </c>
      <c r="L34419" t="s">
        <v>222</v>
      </c>
      <c r="M34419" t="s">
        <v>68</v>
      </c>
      <c r="N34419">
        <v>52000</v>
      </c>
      <c r="O34419" t="s">
        <v>29</v>
      </c>
      <c r="P34419" s="2">
        <v>40817</v>
      </c>
      <c r="Q34419" t="s">
        <v>80</v>
      </c>
      <c r="R34419" t="s">
        <v>31</v>
      </c>
      <c r="T34419" t="s">
        <v>33</v>
      </c>
      <c r="U34419" t="s">
        <v>1415</v>
      </c>
      <c r="V34419" t="s">
        <v>9361</v>
      </c>
      <c r="W34419" t="s">
        <v>243</v>
      </c>
      <c r="X34419">
        <v>25.11</v>
      </c>
    </row>
    <row r="34420" spans="1:24" x14ac:dyDescent="0.3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114</v>
      </c>
      <c r="G34420" s="1">
        <v>0.14269999999999999</v>
      </c>
      <c r="H34420">
        <v>280.91000000000003</v>
      </c>
      <c r="I34420" t="s">
        <v>45</v>
      </c>
      <c r="J34420" t="s">
        <v>46</v>
      </c>
      <c r="L34420" t="s">
        <v>192</v>
      </c>
      <c r="M34420" t="s">
        <v>28</v>
      </c>
      <c r="N34420">
        <v>40000</v>
      </c>
      <c r="O34420" t="s">
        <v>29</v>
      </c>
      <c r="P34420" s="2">
        <v>40817</v>
      </c>
      <c r="Q34420" t="s">
        <v>30</v>
      </c>
      <c r="R34420" t="s">
        <v>31</v>
      </c>
      <c r="S34420" t="s">
        <v>67608</v>
      </c>
      <c r="T34420" t="s">
        <v>134</v>
      </c>
      <c r="U34420" t="s">
        <v>67609</v>
      </c>
      <c r="V34420" t="s">
        <v>1358</v>
      </c>
      <c r="W34420" t="s">
        <v>36</v>
      </c>
      <c r="X34420">
        <v>8.61</v>
      </c>
    </row>
    <row r="34421" spans="1:24" x14ac:dyDescent="0.3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24</v>
      </c>
      <c r="G34421" s="1">
        <v>7.9000000000000001E-2</v>
      </c>
      <c r="H34421">
        <v>623.46</v>
      </c>
      <c r="I34421" t="s">
        <v>72</v>
      </c>
      <c r="J34421" t="s">
        <v>125</v>
      </c>
      <c r="K34421" t="s">
        <v>67610</v>
      </c>
      <c r="L34421" t="s">
        <v>63</v>
      </c>
      <c r="M34421" t="s">
        <v>68</v>
      </c>
      <c r="N34421">
        <v>385000</v>
      </c>
      <c r="O34421" t="s">
        <v>29</v>
      </c>
      <c r="P34421" s="2">
        <v>40817</v>
      </c>
      <c r="Q34421" t="s">
        <v>30</v>
      </c>
      <c r="R34421" t="s">
        <v>31</v>
      </c>
      <c r="S34421" t="s">
        <v>67611</v>
      </c>
      <c r="T34421" t="s">
        <v>100</v>
      </c>
      <c r="U34421" t="s">
        <v>1219</v>
      </c>
      <c r="V34421" t="s">
        <v>2185</v>
      </c>
      <c r="W34421" t="s">
        <v>250</v>
      </c>
      <c r="X34421">
        <v>10.56</v>
      </c>
    </row>
    <row r="34422" spans="1:24" x14ac:dyDescent="0.3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24</v>
      </c>
      <c r="G34422" s="1">
        <v>0.12690000000000001</v>
      </c>
      <c r="H34422">
        <v>120.77</v>
      </c>
      <c r="I34422" t="s">
        <v>25</v>
      </c>
      <c r="J34422" t="s">
        <v>37</v>
      </c>
      <c r="K34422" t="s">
        <v>4520</v>
      </c>
      <c r="L34422" t="s">
        <v>56</v>
      </c>
      <c r="M34422" t="s">
        <v>28</v>
      </c>
      <c r="N34422">
        <v>38400</v>
      </c>
      <c r="O34422" t="s">
        <v>29</v>
      </c>
      <c r="P34422" s="2">
        <v>40817</v>
      </c>
      <c r="Q34422" t="s">
        <v>30</v>
      </c>
      <c r="R34422" t="s">
        <v>31</v>
      </c>
      <c r="T34422" t="s">
        <v>33</v>
      </c>
      <c r="U34422" t="s">
        <v>490</v>
      </c>
      <c r="V34422" t="s">
        <v>36547</v>
      </c>
      <c r="W34422" t="s">
        <v>124</v>
      </c>
      <c r="X34422">
        <v>24.06</v>
      </c>
    </row>
    <row r="34423" spans="1:24" x14ac:dyDescent="0.3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24</v>
      </c>
      <c r="G34423" s="1">
        <v>0.12690000000000001</v>
      </c>
      <c r="H34423">
        <v>553.49</v>
      </c>
      <c r="I34423" t="s">
        <v>25</v>
      </c>
      <c r="J34423" t="s">
        <v>37</v>
      </c>
      <c r="K34423" t="s">
        <v>67612</v>
      </c>
      <c r="L34423" t="s">
        <v>56</v>
      </c>
      <c r="M34423" t="s">
        <v>28</v>
      </c>
      <c r="N34423">
        <v>92000</v>
      </c>
      <c r="O34423" t="s">
        <v>39</v>
      </c>
      <c r="P34423" s="2">
        <v>40817</v>
      </c>
      <c r="Q34423" t="s">
        <v>30</v>
      </c>
      <c r="R34423" t="s">
        <v>31</v>
      </c>
      <c r="S34423" t="s">
        <v>67613</v>
      </c>
      <c r="T34423" t="s">
        <v>41</v>
      </c>
      <c r="U34423" t="s">
        <v>67614</v>
      </c>
      <c r="V34423" t="s">
        <v>2475</v>
      </c>
      <c r="W34423" t="s">
        <v>44</v>
      </c>
      <c r="X34423">
        <v>15.44</v>
      </c>
    </row>
    <row r="34424" spans="1:24" x14ac:dyDescent="0.3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114</v>
      </c>
      <c r="G34424" s="1">
        <v>0.14269999999999999</v>
      </c>
      <c r="H34424">
        <v>491.58</v>
      </c>
      <c r="I34424" t="s">
        <v>45</v>
      </c>
      <c r="J34424" t="s">
        <v>46</v>
      </c>
      <c r="K34424" t="s">
        <v>23702</v>
      </c>
      <c r="L34424" t="s">
        <v>222</v>
      </c>
      <c r="M34424" t="s">
        <v>68</v>
      </c>
      <c r="N34424">
        <v>64000</v>
      </c>
      <c r="O34424" t="s">
        <v>29</v>
      </c>
      <c r="P34424" s="2">
        <v>40817</v>
      </c>
      <c r="Q34424" t="s">
        <v>30</v>
      </c>
      <c r="R34424" t="s">
        <v>31</v>
      </c>
      <c r="S34424" t="s">
        <v>67615</v>
      </c>
      <c r="T34424" t="s">
        <v>33</v>
      </c>
      <c r="U34424" t="s">
        <v>23236</v>
      </c>
      <c r="V34424" t="s">
        <v>840</v>
      </c>
      <c r="W34424" t="s">
        <v>137</v>
      </c>
      <c r="X34424">
        <v>11.27</v>
      </c>
    </row>
    <row r="34425" spans="1:24" x14ac:dyDescent="0.3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24</v>
      </c>
      <c r="G34425" s="1">
        <v>7.9000000000000001E-2</v>
      </c>
      <c r="H34425">
        <v>156.46</v>
      </c>
      <c r="I34425" t="s">
        <v>72</v>
      </c>
      <c r="J34425" t="s">
        <v>125</v>
      </c>
      <c r="K34425" t="s">
        <v>67616</v>
      </c>
      <c r="L34425" t="s">
        <v>87</v>
      </c>
      <c r="M34425" t="s">
        <v>68</v>
      </c>
      <c r="N34425">
        <v>24000</v>
      </c>
      <c r="O34425" t="s">
        <v>39</v>
      </c>
      <c r="P34425" s="2">
        <v>40817</v>
      </c>
      <c r="Q34425" t="s">
        <v>30</v>
      </c>
      <c r="R34425" t="s">
        <v>31</v>
      </c>
      <c r="T34425" t="s">
        <v>170</v>
      </c>
      <c r="U34425" t="s">
        <v>1328</v>
      </c>
      <c r="V34425" t="s">
        <v>701</v>
      </c>
      <c r="W34425" t="s">
        <v>91</v>
      </c>
      <c r="X34425">
        <v>22.15</v>
      </c>
    </row>
    <row r="34426" spans="1:24" x14ac:dyDescent="0.3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24</v>
      </c>
      <c r="G34426" s="1">
        <v>0.13489999999999999</v>
      </c>
      <c r="H34426">
        <v>244.3</v>
      </c>
      <c r="I34426" t="s">
        <v>45</v>
      </c>
      <c r="J34426" t="s">
        <v>141</v>
      </c>
      <c r="K34426" t="s">
        <v>67617</v>
      </c>
      <c r="L34426" t="s">
        <v>79</v>
      </c>
      <c r="M34426" t="s">
        <v>28</v>
      </c>
      <c r="N34426">
        <v>60000</v>
      </c>
      <c r="O34426" t="s">
        <v>29</v>
      </c>
      <c r="P34426" s="2">
        <v>40817</v>
      </c>
      <c r="Q34426" t="s">
        <v>30</v>
      </c>
      <c r="R34426" t="s">
        <v>31</v>
      </c>
      <c r="T34426" t="s">
        <v>33</v>
      </c>
      <c r="U34426" t="s">
        <v>67618</v>
      </c>
      <c r="V34426" t="s">
        <v>1129</v>
      </c>
      <c r="W34426" t="s">
        <v>36</v>
      </c>
      <c r="X34426">
        <v>14.6</v>
      </c>
    </row>
    <row r="34427" spans="1:24" x14ac:dyDescent="0.3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24</v>
      </c>
      <c r="G34427" s="1">
        <v>7.9000000000000001E-2</v>
      </c>
      <c r="H34427">
        <v>1095.1600000000001</v>
      </c>
      <c r="I34427" t="s">
        <v>72</v>
      </c>
      <c r="J34427" t="s">
        <v>125</v>
      </c>
      <c r="K34427" t="s">
        <v>67619</v>
      </c>
      <c r="L34427" t="s">
        <v>79</v>
      </c>
      <c r="M34427" t="s">
        <v>68</v>
      </c>
      <c r="N34427">
        <v>240000</v>
      </c>
      <c r="O34427" t="s">
        <v>29</v>
      </c>
      <c r="P34427" s="2">
        <v>40817</v>
      </c>
      <c r="Q34427" t="s">
        <v>30</v>
      </c>
      <c r="R34427" t="s">
        <v>31</v>
      </c>
      <c r="S34427" t="s">
        <v>67620</v>
      </c>
      <c r="T34427" t="s">
        <v>33</v>
      </c>
      <c r="U34427" t="s">
        <v>67621</v>
      </c>
      <c r="V34427" t="s">
        <v>1454</v>
      </c>
      <c r="W34427" t="s">
        <v>53</v>
      </c>
      <c r="X34427">
        <v>21.9</v>
      </c>
    </row>
    <row r="34428" spans="1:24" x14ac:dyDescent="0.3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24</v>
      </c>
      <c r="G34428" s="1">
        <v>7.9000000000000001E-2</v>
      </c>
      <c r="H34428">
        <v>550.71</v>
      </c>
      <c r="I34428" t="s">
        <v>72</v>
      </c>
      <c r="J34428" t="s">
        <v>125</v>
      </c>
      <c r="K34428" t="s">
        <v>35988</v>
      </c>
      <c r="L34428" t="s">
        <v>48</v>
      </c>
      <c r="M34428" t="s">
        <v>68</v>
      </c>
      <c r="N34428">
        <v>87048</v>
      </c>
      <c r="O34428" t="s">
        <v>29</v>
      </c>
      <c r="P34428" s="2">
        <v>40817</v>
      </c>
      <c r="Q34428" t="s">
        <v>30</v>
      </c>
      <c r="R34428" t="s">
        <v>31</v>
      </c>
      <c r="S34428" t="s">
        <v>67622</v>
      </c>
      <c r="T34428" t="s">
        <v>41</v>
      </c>
      <c r="U34428" t="s">
        <v>4987</v>
      </c>
      <c r="V34428" t="s">
        <v>393</v>
      </c>
      <c r="W34428" t="s">
        <v>286</v>
      </c>
      <c r="X34428">
        <v>17.3</v>
      </c>
    </row>
    <row r="34429" spans="1:24" x14ac:dyDescent="0.3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114</v>
      </c>
      <c r="G34429" s="1">
        <v>0.16769999999999999</v>
      </c>
      <c r="H34429">
        <v>741.88</v>
      </c>
      <c r="I34429" t="s">
        <v>76</v>
      </c>
      <c r="J34429" t="s">
        <v>77</v>
      </c>
      <c r="K34429" t="s">
        <v>67623</v>
      </c>
      <c r="L34429" t="s">
        <v>48</v>
      </c>
      <c r="M34429" t="s">
        <v>68</v>
      </c>
      <c r="N34429">
        <v>87996</v>
      </c>
      <c r="O34429" t="s">
        <v>29</v>
      </c>
      <c r="P34429" s="2">
        <v>40817</v>
      </c>
      <c r="Q34429" t="s">
        <v>45328</v>
      </c>
      <c r="R34429" t="s">
        <v>31</v>
      </c>
      <c r="S34429" t="s">
        <v>67624</v>
      </c>
      <c r="T34429" t="s">
        <v>100</v>
      </c>
      <c r="U34429" t="s">
        <v>4393</v>
      </c>
      <c r="V34429" t="s">
        <v>3340</v>
      </c>
      <c r="W34429" t="s">
        <v>36</v>
      </c>
      <c r="X34429">
        <v>0.95</v>
      </c>
    </row>
    <row r="34430" spans="1:24" x14ac:dyDescent="0.3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114</v>
      </c>
      <c r="G34430" s="1">
        <v>7.9000000000000001E-2</v>
      </c>
      <c r="H34430">
        <v>283.2</v>
      </c>
      <c r="I34430" t="s">
        <v>72</v>
      </c>
      <c r="J34430" t="s">
        <v>125</v>
      </c>
      <c r="K34430" t="s">
        <v>45741</v>
      </c>
      <c r="L34430" t="s">
        <v>132</v>
      </c>
      <c r="M34430" t="s">
        <v>68</v>
      </c>
      <c r="N34430">
        <v>70000</v>
      </c>
      <c r="O34430" t="s">
        <v>29</v>
      </c>
      <c r="P34430" s="2">
        <v>40817</v>
      </c>
      <c r="Q34430" t="s">
        <v>80</v>
      </c>
      <c r="R34430" t="s">
        <v>31</v>
      </c>
      <c r="S34430" t="s">
        <v>67625</v>
      </c>
      <c r="T34430" t="s">
        <v>33</v>
      </c>
      <c r="U34430" t="s">
        <v>1558</v>
      </c>
      <c r="V34430" t="s">
        <v>5526</v>
      </c>
      <c r="W34430" t="s">
        <v>84</v>
      </c>
      <c r="X34430">
        <v>20.309999999999999</v>
      </c>
    </row>
    <row r="34431" spans="1:24" x14ac:dyDescent="0.3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24</v>
      </c>
      <c r="G34431" s="1">
        <v>0.1171</v>
      </c>
      <c r="H34431">
        <v>496.14</v>
      </c>
      <c r="I34431" t="s">
        <v>25</v>
      </c>
      <c r="J34431" t="s">
        <v>61</v>
      </c>
      <c r="K34431" t="s">
        <v>67626</v>
      </c>
      <c r="L34431" t="s">
        <v>87</v>
      </c>
      <c r="M34431" t="s">
        <v>28</v>
      </c>
      <c r="N34431">
        <v>40277</v>
      </c>
      <c r="O34431" t="s">
        <v>29</v>
      </c>
      <c r="P34431" s="2">
        <v>40817</v>
      </c>
      <c r="Q34431" t="s">
        <v>30</v>
      </c>
      <c r="R34431" t="s">
        <v>31</v>
      </c>
      <c r="S34431" t="s">
        <v>67627</v>
      </c>
      <c r="T34431" t="s">
        <v>33</v>
      </c>
      <c r="U34431" t="s">
        <v>67628</v>
      </c>
      <c r="V34431" t="s">
        <v>43</v>
      </c>
      <c r="W34431" t="s">
        <v>44</v>
      </c>
      <c r="X34431">
        <v>19.100000000000001</v>
      </c>
    </row>
    <row r="34432" spans="1:24" x14ac:dyDescent="0.3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24</v>
      </c>
      <c r="G34432" s="1">
        <v>0.12690000000000001</v>
      </c>
      <c r="H34432">
        <v>67.09</v>
      </c>
      <c r="I34432" t="s">
        <v>25</v>
      </c>
      <c r="J34432" t="s">
        <v>37</v>
      </c>
      <c r="K34432" t="s">
        <v>50065</v>
      </c>
      <c r="L34432" t="s">
        <v>48</v>
      </c>
      <c r="M34432" t="s">
        <v>68</v>
      </c>
      <c r="N34432">
        <v>52645</v>
      </c>
      <c r="O34432" t="s">
        <v>39</v>
      </c>
      <c r="P34432" s="2">
        <v>40817</v>
      </c>
      <c r="Q34432" t="s">
        <v>80</v>
      </c>
      <c r="R34432" t="s">
        <v>31</v>
      </c>
      <c r="S34432" t="s">
        <v>67629</v>
      </c>
      <c r="T34432" t="s">
        <v>170</v>
      </c>
      <c r="U34432" t="s">
        <v>67630</v>
      </c>
      <c r="V34432" t="s">
        <v>195</v>
      </c>
      <c r="W34432" t="s">
        <v>196</v>
      </c>
      <c r="X34432">
        <v>12.47</v>
      </c>
    </row>
    <row r="34433" spans="1:24" x14ac:dyDescent="0.3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24</v>
      </c>
      <c r="G34433" s="1">
        <v>0.22059999999999999</v>
      </c>
      <c r="H34433">
        <v>53.52</v>
      </c>
      <c r="I34433" t="s">
        <v>306</v>
      </c>
      <c r="J34433" t="s">
        <v>307</v>
      </c>
      <c r="K34433" t="s">
        <v>67631</v>
      </c>
      <c r="L34433" t="s">
        <v>87</v>
      </c>
      <c r="M34433" t="s">
        <v>28</v>
      </c>
      <c r="N34433">
        <v>22000</v>
      </c>
      <c r="O34433" t="s">
        <v>39</v>
      </c>
      <c r="P34433" s="2">
        <v>40817</v>
      </c>
      <c r="Q34433" t="s">
        <v>30</v>
      </c>
      <c r="R34433" t="s">
        <v>31</v>
      </c>
      <c r="T34433" t="s">
        <v>150</v>
      </c>
      <c r="U34433" t="s">
        <v>67632</v>
      </c>
      <c r="V34433" t="s">
        <v>3512</v>
      </c>
      <c r="W34433" t="s">
        <v>1098</v>
      </c>
      <c r="X34433">
        <v>6.49</v>
      </c>
    </row>
    <row r="34434" spans="1:24" x14ac:dyDescent="0.3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114</v>
      </c>
      <c r="G34434" s="1">
        <v>0.12690000000000001</v>
      </c>
      <c r="H34434">
        <v>451.9</v>
      </c>
      <c r="I34434" t="s">
        <v>25</v>
      </c>
      <c r="J34434" t="s">
        <v>37</v>
      </c>
      <c r="K34434" t="s">
        <v>1576</v>
      </c>
      <c r="L34434" t="s">
        <v>48</v>
      </c>
      <c r="M34434" t="s">
        <v>28</v>
      </c>
      <c r="N34434">
        <v>60000</v>
      </c>
      <c r="O34434" t="s">
        <v>29</v>
      </c>
      <c r="P34434" s="2">
        <v>40817</v>
      </c>
      <c r="Q34434" t="s">
        <v>30</v>
      </c>
      <c r="R34434" t="s">
        <v>31</v>
      </c>
      <c r="T34434" t="s">
        <v>33</v>
      </c>
      <c r="U34434" t="s">
        <v>310</v>
      </c>
      <c r="V34434" t="s">
        <v>1358</v>
      </c>
      <c r="W34434" t="s">
        <v>36</v>
      </c>
      <c r="X34434">
        <v>24.36</v>
      </c>
    </row>
    <row r="34435" spans="1:24" x14ac:dyDescent="0.3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24</v>
      </c>
      <c r="G34435" s="1">
        <v>0.1171</v>
      </c>
      <c r="H34435">
        <v>198.46</v>
      </c>
      <c r="I34435" t="s">
        <v>25</v>
      </c>
      <c r="J34435" t="s">
        <v>61</v>
      </c>
      <c r="K34435" t="s">
        <v>67633</v>
      </c>
      <c r="L34435" t="s">
        <v>27</v>
      </c>
      <c r="M34435" t="s">
        <v>68</v>
      </c>
      <c r="N34435">
        <v>72000</v>
      </c>
      <c r="O34435" t="s">
        <v>39</v>
      </c>
      <c r="P34435" s="2">
        <v>40817</v>
      </c>
      <c r="Q34435" t="s">
        <v>80</v>
      </c>
      <c r="R34435" t="s">
        <v>31</v>
      </c>
      <c r="S34435" t="s">
        <v>67634</v>
      </c>
      <c r="T34435" t="s">
        <v>100</v>
      </c>
      <c r="U34435" t="s">
        <v>34986</v>
      </c>
      <c r="V34435" t="s">
        <v>156</v>
      </c>
      <c r="W34435" t="s">
        <v>44</v>
      </c>
      <c r="X34435">
        <v>16.18</v>
      </c>
    </row>
    <row r="34436" spans="1:24" x14ac:dyDescent="0.3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24</v>
      </c>
      <c r="G34436" s="1">
        <v>6.0299999999999999E-2</v>
      </c>
      <c r="H34436">
        <v>365.23</v>
      </c>
      <c r="I34436" t="s">
        <v>72</v>
      </c>
      <c r="J34436" t="s">
        <v>468</v>
      </c>
      <c r="K34436" t="s">
        <v>67635</v>
      </c>
      <c r="L34436" t="s">
        <v>27</v>
      </c>
      <c r="M34436" t="s">
        <v>68</v>
      </c>
      <c r="N34436">
        <v>120000</v>
      </c>
      <c r="O34436" t="s">
        <v>29</v>
      </c>
      <c r="P34436" s="2">
        <v>40817</v>
      </c>
      <c r="Q34436" t="s">
        <v>30</v>
      </c>
      <c r="R34436" t="s">
        <v>31</v>
      </c>
      <c r="S34436" t="s">
        <v>67636</v>
      </c>
      <c r="T34436" t="s">
        <v>170</v>
      </c>
      <c r="U34436" t="s">
        <v>67637</v>
      </c>
      <c r="V34436" t="s">
        <v>229</v>
      </c>
      <c r="W34436" t="s">
        <v>230</v>
      </c>
      <c r="X34436">
        <v>5.05</v>
      </c>
    </row>
    <row r="34437" spans="1:24" x14ac:dyDescent="0.3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24</v>
      </c>
      <c r="G34437" s="1">
        <v>6.0299999999999999E-2</v>
      </c>
      <c r="H34437">
        <v>426.1</v>
      </c>
      <c r="I34437" t="s">
        <v>72</v>
      </c>
      <c r="J34437" t="s">
        <v>468</v>
      </c>
      <c r="K34437" t="s">
        <v>67638</v>
      </c>
      <c r="L34437" t="s">
        <v>222</v>
      </c>
      <c r="M34437" t="s">
        <v>68</v>
      </c>
      <c r="N34437">
        <v>75000</v>
      </c>
      <c r="O34437" t="s">
        <v>39</v>
      </c>
      <c r="P34437" s="2">
        <v>40817</v>
      </c>
      <c r="Q34437" t="s">
        <v>30</v>
      </c>
      <c r="R34437" t="s">
        <v>31</v>
      </c>
      <c r="S34437" t="s">
        <v>67639</v>
      </c>
      <c r="T34437" t="s">
        <v>33</v>
      </c>
      <c r="U34437" t="s">
        <v>189</v>
      </c>
      <c r="V34437" t="s">
        <v>1561</v>
      </c>
      <c r="W34437" t="s">
        <v>1562</v>
      </c>
      <c r="X34437">
        <v>13.57</v>
      </c>
    </row>
    <row r="34438" spans="1:24" x14ac:dyDescent="0.3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114</v>
      </c>
      <c r="G34438" s="1">
        <v>0.14649999999999999</v>
      </c>
      <c r="H34438">
        <v>283.27999999999997</v>
      </c>
      <c r="I34438" t="s">
        <v>45</v>
      </c>
      <c r="J34438" t="s">
        <v>54</v>
      </c>
      <c r="K34438" t="s">
        <v>67640</v>
      </c>
      <c r="L34438" t="s">
        <v>56</v>
      </c>
      <c r="M34438" t="s">
        <v>28</v>
      </c>
      <c r="N34438">
        <v>75000</v>
      </c>
      <c r="O34438" t="s">
        <v>29</v>
      </c>
      <c r="P34438" s="2">
        <v>40817</v>
      </c>
      <c r="Q34438" t="s">
        <v>30</v>
      </c>
      <c r="R34438" t="s">
        <v>31</v>
      </c>
      <c r="T34438" t="s">
        <v>33</v>
      </c>
      <c r="U34438" t="s">
        <v>36079</v>
      </c>
      <c r="V34438" t="s">
        <v>43</v>
      </c>
      <c r="W34438" t="s">
        <v>44</v>
      </c>
      <c r="X34438">
        <v>6.35</v>
      </c>
    </row>
    <row r="34439" spans="1:24" x14ac:dyDescent="0.3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24</v>
      </c>
      <c r="G34439" s="1">
        <v>6.6199999999999995E-2</v>
      </c>
      <c r="H34439">
        <v>214.93</v>
      </c>
      <c r="I34439" t="s">
        <v>72</v>
      </c>
      <c r="J34439" t="s">
        <v>202</v>
      </c>
      <c r="K34439" t="s">
        <v>45340</v>
      </c>
      <c r="L34439" t="s">
        <v>48</v>
      </c>
      <c r="M34439" t="s">
        <v>68</v>
      </c>
      <c r="N34439">
        <v>115742</v>
      </c>
      <c r="O34439" t="s">
        <v>39</v>
      </c>
      <c r="P34439" s="2">
        <v>40817</v>
      </c>
      <c r="Q34439" t="s">
        <v>30</v>
      </c>
      <c r="R34439" t="s">
        <v>31</v>
      </c>
      <c r="T34439" t="s">
        <v>33</v>
      </c>
      <c r="U34439" t="s">
        <v>490</v>
      </c>
      <c r="V34439" t="s">
        <v>539</v>
      </c>
      <c r="W34439" t="s">
        <v>84</v>
      </c>
      <c r="X34439">
        <v>4.84</v>
      </c>
    </row>
    <row r="34440" spans="1:24" x14ac:dyDescent="0.3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24</v>
      </c>
      <c r="G34440" s="1">
        <v>6.6199999999999995E-2</v>
      </c>
      <c r="H34440">
        <v>307.04000000000002</v>
      </c>
      <c r="I34440" t="s">
        <v>72</v>
      </c>
      <c r="J34440" t="s">
        <v>202</v>
      </c>
      <c r="K34440" t="s">
        <v>67641</v>
      </c>
      <c r="L34440" t="s">
        <v>27</v>
      </c>
      <c r="M34440" t="s">
        <v>68</v>
      </c>
      <c r="N34440">
        <v>120000</v>
      </c>
      <c r="O34440" t="s">
        <v>29</v>
      </c>
      <c r="P34440" s="2">
        <v>40817</v>
      </c>
      <c r="Q34440" t="s">
        <v>30</v>
      </c>
      <c r="R34440" t="s">
        <v>31</v>
      </c>
      <c r="S34440" t="s">
        <v>67642</v>
      </c>
      <c r="T34440" t="s">
        <v>33</v>
      </c>
      <c r="U34440" t="s">
        <v>67643</v>
      </c>
      <c r="V34440" t="s">
        <v>83</v>
      </c>
      <c r="W34440" t="s">
        <v>84</v>
      </c>
      <c r="X34440">
        <v>16.149999999999999</v>
      </c>
    </row>
    <row r="34441" spans="1:24" x14ac:dyDescent="0.3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24</v>
      </c>
      <c r="G34441" s="1">
        <v>6.0299999999999999E-2</v>
      </c>
      <c r="H34441">
        <v>203.92</v>
      </c>
      <c r="I34441" t="s">
        <v>72</v>
      </c>
      <c r="J34441" t="s">
        <v>468</v>
      </c>
      <c r="K34441" t="s">
        <v>67644</v>
      </c>
      <c r="L34441" t="s">
        <v>48</v>
      </c>
      <c r="M34441" t="s">
        <v>68</v>
      </c>
      <c r="N34441">
        <v>135000</v>
      </c>
      <c r="O34441" t="s">
        <v>39</v>
      </c>
      <c r="P34441" s="2">
        <v>40817</v>
      </c>
      <c r="Q34441" t="s">
        <v>30</v>
      </c>
      <c r="R34441" t="s">
        <v>31</v>
      </c>
      <c r="S34441" t="s">
        <v>67645</v>
      </c>
      <c r="T34441" t="s">
        <v>33</v>
      </c>
      <c r="U34441" t="s">
        <v>189</v>
      </c>
      <c r="V34441" t="s">
        <v>1059</v>
      </c>
      <c r="W34441" t="s">
        <v>36</v>
      </c>
      <c r="X34441">
        <v>9.31</v>
      </c>
    </row>
    <row r="34442" spans="1:24" x14ac:dyDescent="0.3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24</v>
      </c>
      <c r="G34442" s="1">
        <v>7.51E-2</v>
      </c>
      <c r="H34442">
        <v>202.23</v>
      </c>
      <c r="I34442" t="s">
        <v>72</v>
      </c>
      <c r="J34442" t="s">
        <v>130</v>
      </c>
      <c r="K34442" t="s">
        <v>979</v>
      </c>
      <c r="L34442" t="s">
        <v>27</v>
      </c>
      <c r="M34442" t="s">
        <v>28</v>
      </c>
      <c r="N34442">
        <v>68000</v>
      </c>
      <c r="O34442" t="s">
        <v>29</v>
      </c>
      <c r="P34442" s="2">
        <v>40817</v>
      </c>
      <c r="Q34442" t="s">
        <v>30</v>
      </c>
      <c r="R34442" t="s">
        <v>31</v>
      </c>
      <c r="S34442" t="s">
        <v>67646</v>
      </c>
      <c r="T34442" t="s">
        <v>33</v>
      </c>
      <c r="U34442" t="s">
        <v>10504</v>
      </c>
      <c r="V34442" t="s">
        <v>941</v>
      </c>
      <c r="W34442" t="s">
        <v>286</v>
      </c>
      <c r="X34442">
        <v>22.59</v>
      </c>
    </row>
    <row r="34443" spans="1:24" x14ac:dyDescent="0.3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24</v>
      </c>
      <c r="G34443" s="1">
        <v>6.6199999999999995E-2</v>
      </c>
      <c r="H34443">
        <v>245.63</v>
      </c>
      <c r="I34443" t="s">
        <v>72</v>
      </c>
      <c r="J34443" t="s">
        <v>202</v>
      </c>
      <c r="L34443" t="s">
        <v>5798</v>
      </c>
      <c r="M34443" t="s">
        <v>68</v>
      </c>
      <c r="N34443">
        <v>42000</v>
      </c>
      <c r="O34443" t="s">
        <v>39</v>
      </c>
      <c r="P34443" s="2">
        <v>40817</v>
      </c>
      <c r="Q34443" t="s">
        <v>30</v>
      </c>
      <c r="R34443" t="s">
        <v>31</v>
      </c>
      <c r="T34443" t="s">
        <v>33</v>
      </c>
      <c r="U34443" t="s">
        <v>67647</v>
      </c>
      <c r="V34443" t="s">
        <v>9187</v>
      </c>
      <c r="W34443" t="s">
        <v>53</v>
      </c>
      <c r="X34443">
        <v>15.63</v>
      </c>
    </row>
    <row r="34444" spans="1:24" x14ac:dyDescent="0.3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24</v>
      </c>
      <c r="G34444" s="1">
        <v>6.0299999999999999E-2</v>
      </c>
      <c r="H34444">
        <v>273.92</v>
      </c>
      <c r="I34444" t="s">
        <v>72</v>
      </c>
      <c r="J34444" t="s">
        <v>468</v>
      </c>
      <c r="K34444" t="s">
        <v>4825</v>
      </c>
      <c r="L34444" t="s">
        <v>87</v>
      </c>
      <c r="M34444" t="s">
        <v>28</v>
      </c>
      <c r="N34444">
        <v>65000</v>
      </c>
      <c r="O34444" t="s">
        <v>29</v>
      </c>
      <c r="P34444" s="2">
        <v>40817</v>
      </c>
      <c r="Q34444" t="s">
        <v>30</v>
      </c>
      <c r="R34444" t="s">
        <v>31</v>
      </c>
      <c r="S34444" t="s">
        <v>67648</v>
      </c>
      <c r="T34444" t="s">
        <v>33</v>
      </c>
      <c r="U34444" t="s">
        <v>67649</v>
      </c>
      <c r="V34444" t="s">
        <v>2475</v>
      </c>
      <c r="W34444" t="s">
        <v>44</v>
      </c>
      <c r="X34444">
        <v>15.03</v>
      </c>
    </row>
    <row r="34445" spans="1:24" x14ac:dyDescent="0.3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114</v>
      </c>
      <c r="G34445" s="1">
        <v>0.1825</v>
      </c>
      <c r="H34445">
        <v>510.6</v>
      </c>
      <c r="I34445" t="s">
        <v>76</v>
      </c>
      <c r="J34445" t="s">
        <v>550</v>
      </c>
      <c r="K34445" t="s">
        <v>67650</v>
      </c>
      <c r="L34445" t="s">
        <v>48</v>
      </c>
      <c r="M34445" t="s">
        <v>49</v>
      </c>
      <c r="N34445">
        <v>62000</v>
      </c>
      <c r="O34445" t="s">
        <v>29</v>
      </c>
      <c r="P34445" s="2">
        <v>40848</v>
      </c>
      <c r="Q34445" t="s">
        <v>45328</v>
      </c>
      <c r="R34445" t="s">
        <v>31</v>
      </c>
      <c r="T34445" t="s">
        <v>33</v>
      </c>
      <c r="U34445" t="s">
        <v>67651</v>
      </c>
      <c r="V34445" t="s">
        <v>7172</v>
      </c>
      <c r="W34445" t="s">
        <v>286</v>
      </c>
      <c r="X34445">
        <v>17.79</v>
      </c>
    </row>
    <row r="34446" spans="1:24" x14ac:dyDescent="0.3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24</v>
      </c>
      <c r="G34446" s="1">
        <v>6.0299999999999999E-2</v>
      </c>
      <c r="H34446">
        <v>371.32</v>
      </c>
      <c r="I34446" t="s">
        <v>72</v>
      </c>
      <c r="J34446" t="s">
        <v>468</v>
      </c>
      <c r="K34446" t="s">
        <v>46702</v>
      </c>
      <c r="L34446" t="s">
        <v>63</v>
      </c>
      <c r="M34446" t="s">
        <v>28</v>
      </c>
      <c r="N34446">
        <v>82100</v>
      </c>
      <c r="O34446" t="s">
        <v>29</v>
      </c>
      <c r="P34446" s="2">
        <v>40817</v>
      </c>
      <c r="Q34446" t="s">
        <v>30</v>
      </c>
      <c r="R34446" t="s">
        <v>31</v>
      </c>
      <c r="S34446" t="s">
        <v>67652</v>
      </c>
      <c r="T34446" t="s">
        <v>33</v>
      </c>
      <c r="U34446" t="s">
        <v>67653</v>
      </c>
      <c r="V34446" t="s">
        <v>1149</v>
      </c>
      <c r="W34446" t="s">
        <v>243</v>
      </c>
      <c r="X34446">
        <v>12.38</v>
      </c>
    </row>
    <row r="34447" spans="1:24" x14ac:dyDescent="0.3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24</v>
      </c>
      <c r="G34447" s="1">
        <v>6.0299999999999999E-2</v>
      </c>
      <c r="H34447">
        <v>91.31</v>
      </c>
      <c r="I34447" t="s">
        <v>72</v>
      </c>
      <c r="J34447" t="s">
        <v>468</v>
      </c>
      <c r="L34447" t="s">
        <v>5798</v>
      </c>
      <c r="M34447" t="s">
        <v>28</v>
      </c>
      <c r="N34447">
        <v>18072</v>
      </c>
      <c r="O34447" t="s">
        <v>39</v>
      </c>
      <c r="P34447" s="2">
        <v>40817</v>
      </c>
      <c r="Q34447" t="s">
        <v>30</v>
      </c>
      <c r="R34447" t="s">
        <v>31</v>
      </c>
      <c r="S34447" t="s">
        <v>67654</v>
      </c>
      <c r="T34447" t="s">
        <v>33</v>
      </c>
      <c r="U34447" t="s">
        <v>2801</v>
      </c>
      <c r="V34447" t="s">
        <v>1988</v>
      </c>
      <c r="W34447" t="s">
        <v>173</v>
      </c>
      <c r="X34447">
        <v>7.84</v>
      </c>
    </row>
    <row r="34448" spans="1:24" x14ac:dyDescent="0.3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24</v>
      </c>
      <c r="G34448" s="1">
        <v>7.9000000000000001E-2</v>
      </c>
      <c r="H34448">
        <v>500.65</v>
      </c>
      <c r="I34448" t="s">
        <v>72</v>
      </c>
      <c r="J34448" t="s">
        <v>125</v>
      </c>
      <c r="K34448" t="s">
        <v>67655</v>
      </c>
      <c r="L34448" t="s">
        <v>87</v>
      </c>
      <c r="M34448" t="s">
        <v>28</v>
      </c>
      <c r="N34448">
        <v>36900</v>
      </c>
      <c r="O34448" t="s">
        <v>29</v>
      </c>
      <c r="P34448" s="2">
        <v>40817</v>
      </c>
      <c r="Q34448" t="s">
        <v>30</v>
      </c>
      <c r="R34448" t="s">
        <v>31</v>
      </c>
      <c r="S34448" t="s">
        <v>67656</v>
      </c>
      <c r="T34448" t="s">
        <v>33</v>
      </c>
      <c r="U34448" t="s">
        <v>67657</v>
      </c>
      <c r="V34448" t="s">
        <v>711</v>
      </c>
      <c r="W34448" t="s">
        <v>53</v>
      </c>
      <c r="X34448">
        <v>8.49</v>
      </c>
    </row>
    <row r="34449" spans="1:24" x14ac:dyDescent="0.3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24</v>
      </c>
      <c r="G34449" s="1">
        <v>0.14649999999999999</v>
      </c>
      <c r="H34449">
        <v>295.79000000000002</v>
      </c>
      <c r="I34449" t="s">
        <v>45</v>
      </c>
      <c r="J34449" t="s">
        <v>54</v>
      </c>
      <c r="K34449" t="s">
        <v>67658</v>
      </c>
      <c r="L34449" t="s">
        <v>27</v>
      </c>
      <c r="M34449" t="s">
        <v>28</v>
      </c>
      <c r="N34449">
        <v>55000</v>
      </c>
      <c r="O34449" t="s">
        <v>29</v>
      </c>
      <c r="P34449" s="2">
        <v>40817</v>
      </c>
      <c r="Q34449" t="s">
        <v>30</v>
      </c>
      <c r="R34449" t="s">
        <v>31</v>
      </c>
      <c r="S34449" t="s">
        <v>67659</v>
      </c>
      <c r="T34449" t="s">
        <v>33</v>
      </c>
      <c r="U34449" t="s">
        <v>1415</v>
      </c>
      <c r="V34449" t="s">
        <v>1335</v>
      </c>
      <c r="W34449" t="s">
        <v>1336</v>
      </c>
      <c r="X34449">
        <v>7.96</v>
      </c>
    </row>
    <row r="34450" spans="1:24" x14ac:dyDescent="0.3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24</v>
      </c>
      <c r="G34450" s="1">
        <v>6.6199999999999995E-2</v>
      </c>
      <c r="H34450">
        <v>337.75</v>
      </c>
      <c r="I34450" t="s">
        <v>72</v>
      </c>
      <c r="J34450" t="s">
        <v>202</v>
      </c>
      <c r="K34450" t="s">
        <v>67660</v>
      </c>
      <c r="L34450" t="s">
        <v>48</v>
      </c>
      <c r="M34450" t="s">
        <v>68</v>
      </c>
      <c r="N34450">
        <v>170000</v>
      </c>
      <c r="O34450" t="s">
        <v>29</v>
      </c>
      <c r="P34450" s="2">
        <v>40817</v>
      </c>
      <c r="Q34450" t="s">
        <v>30</v>
      </c>
      <c r="R34450" t="s">
        <v>31</v>
      </c>
      <c r="T34450" t="s">
        <v>144</v>
      </c>
      <c r="U34450" t="s">
        <v>9782</v>
      </c>
      <c r="V34450" t="s">
        <v>539</v>
      </c>
      <c r="W34450" t="s">
        <v>84</v>
      </c>
      <c r="X34450">
        <v>4.79</v>
      </c>
    </row>
    <row r="34451" spans="1:24" x14ac:dyDescent="0.3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114</v>
      </c>
      <c r="G34451" s="1">
        <v>0.18640000000000001</v>
      </c>
      <c r="H34451">
        <v>423.48</v>
      </c>
      <c r="I34451" t="s">
        <v>162</v>
      </c>
      <c r="J34451" t="s">
        <v>320</v>
      </c>
      <c r="K34451" t="s">
        <v>67661</v>
      </c>
      <c r="L34451" t="s">
        <v>48</v>
      </c>
      <c r="M34451" t="s">
        <v>68</v>
      </c>
      <c r="N34451">
        <v>38000</v>
      </c>
      <c r="O34451" t="s">
        <v>39</v>
      </c>
      <c r="P34451" s="2">
        <v>40817</v>
      </c>
      <c r="Q34451" t="s">
        <v>30</v>
      </c>
      <c r="R34451" t="s">
        <v>31</v>
      </c>
      <c r="S34451" t="s">
        <v>67662</v>
      </c>
      <c r="T34451" t="s">
        <v>33</v>
      </c>
      <c r="U34451" t="s">
        <v>5629</v>
      </c>
      <c r="V34451" t="s">
        <v>156</v>
      </c>
      <c r="W34451" t="s">
        <v>44</v>
      </c>
      <c r="X34451">
        <v>16.010000000000002</v>
      </c>
    </row>
    <row r="34452" spans="1:24" x14ac:dyDescent="0.3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24</v>
      </c>
      <c r="G34452" s="1">
        <v>7.9000000000000001E-2</v>
      </c>
      <c r="H34452">
        <v>244.07</v>
      </c>
      <c r="I34452" t="s">
        <v>72</v>
      </c>
      <c r="J34452" t="s">
        <v>125</v>
      </c>
      <c r="K34452" t="s">
        <v>53393</v>
      </c>
      <c r="L34452" t="s">
        <v>79</v>
      </c>
      <c r="M34452" t="s">
        <v>28</v>
      </c>
      <c r="N34452">
        <v>70000</v>
      </c>
      <c r="O34452" t="s">
        <v>39</v>
      </c>
      <c r="P34452" s="2">
        <v>40817</v>
      </c>
      <c r="Q34452" t="s">
        <v>30</v>
      </c>
      <c r="R34452" t="s">
        <v>31</v>
      </c>
      <c r="S34452" t="s">
        <v>67663</v>
      </c>
      <c r="T34452" t="s">
        <v>33</v>
      </c>
      <c r="U34452" t="s">
        <v>310</v>
      </c>
      <c r="V34452" t="s">
        <v>349</v>
      </c>
      <c r="W34452" t="s">
        <v>153</v>
      </c>
      <c r="X34452">
        <v>12.75</v>
      </c>
    </row>
    <row r="34453" spans="1:24" x14ac:dyDescent="0.3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114</v>
      </c>
      <c r="G34453" s="1">
        <v>0.16769999999999999</v>
      </c>
      <c r="H34453">
        <v>333.85</v>
      </c>
      <c r="I34453" t="s">
        <v>76</v>
      </c>
      <c r="J34453" t="s">
        <v>77</v>
      </c>
      <c r="K34453" t="s">
        <v>8362</v>
      </c>
      <c r="L34453" t="s">
        <v>236</v>
      </c>
      <c r="M34453" t="s">
        <v>28</v>
      </c>
      <c r="N34453">
        <v>61368</v>
      </c>
      <c r="O34453" t="s">
        <v>29</v>
      </c>
      <c r="P34453" s="2">
        <v>40817</v>
      </c>
      <c r="Q34453" t="s">
        <v>45328</v>
      </c>
      <c r="R34453" t="s">
        <v>31</v>
      </c>
      <c r="S34453" t="s">
        <v>67664</v>
      </c>
      <c r="T34453" t="s">
        <v>33</v>
      </c>
      <c r="U34453" t="s">
        <v>23683</v>
      </c>
      <c r="V34453" t="s">
        <v>90</v>
      </c>
      <c r="W34453" t="s">
        <v>91</v>
      </c>
      <c r="X34453">
        <v>24.01</v>
      </c>
    </row>
    <row r="34454" spans="1:24" x14ac:dyDescent="0.3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114</v>
      </c>
      <c r="G34454" s="1">
        <v>0.22739999999999999</v>
      </c>
      <c r="H34454">
        <v>588.87</v>
      </c>
      <c r="I34454" t="s">
        <v>1353</v>
      </c>
      <c r="J34454" t="s">
        <v>2344</v>
      </c>
      <c r="K34454" t="s">
        <v>67665</v>
      </c>
      <c r="L34454" t="s">
        <v>79</v>
      </c>
      <c r="M34454" t="s">
        <v>68</v>
      </c>
      <c r="N34454">
        <v>61400</v>
      </c>
      <c r="O34454" t="s">
        <v>29</v>
      </c>
      <c r="P34454" s="2">
        <v>40817</v>
      </c>
      <c r="Q34454" t="s">
        <v>80</v>
      </c>
      <c r="R34454" t="s">
        <v>31</v>
      </c>
      <c r="T34454" t="s">
        <v>33</v>
      </c>
      <c r="U34454" t="s">
        <v>512</v>
      </c>
      <c r="V34454" t="s">
        <v>1009</v>
      </c>
      <c r="W34454" t="s">
        <v>196</v>
      </c>
      <c r="X34454">
        <v>21.21</v>
      </c>
    </row>
    <row r="34455" spans="1:24" x14ac:dyDescent="0.3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24</v>
      </c>
      <c r="G34455" s="1">
        <v>7.9000000000000001E-2</v>
      </c>
      <c r="H34455">
        <v>250.33</v>
      </c>
      <c r="I34455" t="s">
        <v>72</v>
      </c>
      <c r="J34455" t="s">
        <v>125</v>
      </c>
      <c r="K34455" t="s">
        <v>67666</v>
      </c>
      <c r="L34455" t="s">
        <v>63</v>
      </c>
      <c r="M34455" t="s">
        <v>28</v>
      </c>
      <c r="N34455">
        <v>155000</v>
      </c>
      <c r="O34455" t="s">
        <v>29</v>
      </c>
      <c r="P34455" s="2">
        <v>40817</v>
      </c>
      <c r="Q34455" t="s">
        <v>30</v>
      </c>
      <c r="R34455" t="s">
        <v>31</v>
      </c>
      <c r="S34455" t="s">
        <v>67667</v>
      </c>
      <c r="T34455" t="s">
        <v>33</v>
      </c>
      <c r="U34455" t="s">
        <v>67668</v>
      </c>
      <c r="V34455" t="s">
        <v>1358</v>
      </c>
      <c r="W34455" t="s">
        <v>36</v>
      </c>
      <c r="X34455">
        <v>5.98</v>
      </c>
    </row>
    <row r="34456" spans="1:24" x14ac:dyDescent="0.3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24</v>
      </c>
      <c r="G34456" s="1">
        <v>7.9000000000000001E-2</v>
      </c>
      <c r="H34456">
        <v>187.75</v>
      </c>
      <c r="I34456" t="s">
        <v>72</v>
      </c>
      <c r="J34456" t="s">
        <v>125</v>
      </c>
      <c r="K34456" t="s">
        <v>67669</v>
      </c>
      <c r="L34456" t="s">
        <v>63</v>
      </c>
      <c r="M34456" t="s">
        <v>28</v>
      </c>
      <c r="N34456">
        <v>110000</v>
      </c>
      <c r="O34456" t="s">
        <v>39</v>
      </c>
      <c r="P34456" s="2">
        <v>40817</v>
      </c>
      <c r="Q34456" t="s">
        <v>30</v>
      </c>
      <c r="R34456" t="s">
        <v>31</v>
      </c>
      <c r="T34456" t="s">
        <v>41</v>
      </c>
      <c r="U34456" t="s">
        <v>44144</v>
      </c>
      <c r="V34456" t="s">
        <v>301</v>
      </c>
      <c r="W34456" t="s">
        <v>44</v>
      </c>
      <c r="X34456">
        <v>3.88</v>
      </c>
    </row>
    <row r="34457" spans="1:24" x14ac:dyDescent="0.3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24</v>
      </c>
      <c r="G34457" s="1">
        <v>8.8999999999999996E-2</v>
      </c>
      <c r="H34457">
        <v>190.52</v>
      </c>
      <c r="I34457" t="s">
        <v>72</v>
      </c>
      <c r="J34457" t="s">
        <v>73</v>
      </c>
      <c r="K34457" t="s">
        <v>67670</v>
      </c>
      <c r="L34457" t="s">
        <v>222</v>
      </c>
      <c r="M34457" t="s">
        <v>49</v>
      </c>
      <c r="N34457">
        <v>47000</v>
      </c>
      <c r="O34457" t="s">
        <v>39</v>
      </c>
      <c r="P34457" s="2">
        <v>40817</v>
      </c>
      <c r="Q34457" t="s">
        <v>30</v>
      </c>
      <c r="R34457" t="s">
        <v>31</v>
      </c>
      <c r="S34457" t="s">
        <v>67671</v>
      </c>
      <c r="T34457" t="s">
        <v>33</v>
      </c>
      <c r="U34457" t="s">
        <v>21975</v>
      </c>
      <c r="V34457" t="s">
        <v>27308</v>
      </c>
      <c r="W34457" t="s">
        <v>510</v>
      </c>
      <c r="X34457">
        <v>27.14</v>
      </c>
    </row>
    <row r="34458" spans="1:24" x14ac:dyDescent="0.3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24</v>
      </c>
      <c r="G34458" s="1">
        <v>0.15959999999999999</v>
      </c>
      <c r="H34458">
        <v>210.83</v>
      </c>
      <c r="I34458" t="s">
        <v>45</v>
      </c>
      <c r="J34458" t="s">
        <v>67</v>
      </c>
      <c r="K34458" t="s">
        <v>67672</v>
      </c>
      <c r="L34458" t="s">
        <v>87</v>
      </c>
      <c r="M34458" t="s">
        <v>28</v>
      </c>
      <c r="N34458">
        <v>48996</v>
      </c>
      <c r="O34458" t="s">
        <v>39</v>
      </c>
      <c r="P34458" s="2">
        <v>40817</v>
      </c>
      <c r="Q34458" t="s">
        <v>80</v>
      </c>
      <c r="R34458" t="s">
        <v>31</v>
      </c>
      <c r="T34458" t="s">
        <v>170</v>
      </c>
      <c r="U34458" t="s">
        <v>1176</v>
      </c>
      <c r="V34458" t="s">
        <v>1198</v>
      </c>
      <c r="W34458" t="s">
        <v>53</v>
      </c>
      <c r="X34458">
        <v>17.59</v>
      </c>
    </row>
    <row r="34459" spans="1:24" x14ac:dyDescent="0.3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24</v>
      </c>
      <c r="G34459" s="1">
        <v>0.1242</v>
      </c>
      <c r="H34459">
        <v>284.02999999999997</v>
      </c>
      <c r="I34459" t="s">
        <v>25</v>
      </c>
      <c r="J34459" t="s">
        <v>26</v>
      </c>
      <c r="K34459" t="s">
        <v>67673</v>
      </c>
      <c r="L34459" t="s">
        <v>87</v>
      </c>
      <c r="M34459" t="s">
        <v>68</v>
      </c>
      <c r="N34459">
        <v>54000</v>
      </c>
      <c r="O34459" t="s">
        <v>29</v>
      </c>
      <c r="P34459" s="2">
        <v>40817</v>
      </c>
      <c r="Q34459" t="s">
        <v>30</v>
      </c>
      <c r="R34459" t="s">
        <v>31</v>
      </c>
      <c r="S34459" t="s">
        <v>67674</v>
      </c>
      <c r="T34459" t="s">
        <v>100</v>
      </c>
      <c r="U34459" t="s">
        <v>2153</v>
      </c>
      <c r="V34459" t="s">
        <v>330</v>
      </c>
      <c r="W34459" t="s">
        <v>243</v>
      </c>
      <c r="X34459">
        <v>15.13</v>
      </c>
    </row>
    <row r="34460" spans="1:24" x14ac:dyDescent="0.3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24</v>
      </c>
      <c r="G34460" s="1">
        <v>6.6199999999999995E-2</v>
      </c>
      <c r="H34460">
        <v>107.47</v>
      </c>
      <c r="I34460" t="s">
        <v>72</v>
      </c>
      <c r="J34460" t="s">
        <v>202</v>
      </c>
      <c r="K34460" t="s">
        <v>67675</v>
      </c>
      <c r="L34460" t="s">
        <v>222</v>
      </c>
      <c r="M34460" t="s">
        <v>28</v>
      </c>
      <c r="N34460">
        <v>69996</v>
      </c>
      <c r="O34460" t="s">
        <v>29</v>
      </c>
      <c r="P34460" s="2">
        <v>40817</v>
      </c>
      <c r="Q34460" t="s">
        <v>30</v>
      </c>
      <c r="R34460" t="s">
        <v>31</v>
      </c>
      <c r="S34460" t="s">
        <v>67676</v>
      </c>
      <c r="T34460" t="s">
        <v>170</v>
      </c>
      <c r="U34460" t="s">
        <v>1219</v>
      </c>
      <c r="V34460" t="s">
        <v>6219</v>
      </c>
      <c r="W34460" t="s">
        <v>36</v>
      </c>
      <c r="X34460">
        <v>23.33</v>
      </c>
    </row>
    <row r="34461" spans="1:24" x14ac:dyDescent="0.3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114</v>
      </c>
      <c r="G34461" s="1">
        <v>0.17580000000000001</v>
      </c>
      <c r="H34461">
        <v>301.99</v>
      </c>
      <c r="I34461" t="s">
        <v>76</v>
      </c>
      <c r="J34461" t="s">
        <v>183</v>
      </c>
      <c r="K34461" t="s">
        <v>33441</v>
      </c>
      <c r="L34461" t="s">
        <v>222</v>
      </c>
      <c r="M34461" t="s">
        <v>28</v>
      </c>
      <c r="N34461">
        <v>36000</v>
      </c>
      <c r="O34461" t="s">
        <v>29</v>
      </c>
      <c r="P34461" s="2">
        <v>40817</v>
      </c>
      <c r="Q34461" t="s">
        <v>30</v>
      </c>
      <c r="R34461" t="s">
        <v>31</v>
      </c>
      <c r="S34461" t="s">
        <v>67677</v>
      </c>
      <c r="T34461" t="s">
        <v>33</v>
      </c>
      <c r="U34461" t="s">
        <v>1558</v>
      </c>
      <c r="V34461" t="s">
        <v>2081</v>
      </c>
      <c r="W34461" t="s">
        <v>1284</v>
      </c>
      <c r="X34461">
        <v>24.2</v>
      </c>
    </row>
    <row r="34462" spans="1:24" x14ac:dyDescent="0.3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24</v>
      </c>
      <c r="G34462" s="1">
        <v>0.14269999999999999</v>
      </c>
      <c r="H34462">
        <v>480.33</v>
      </c>
      <c r="I34462" t="s">
        <v>45</v>
      </c>
      <c r="J34462" t="s">
        <v>46</v>
      </c>
      <c r="K34462" t="s">
        <v>3448</v>
      </c>
      <c r="L34462" t="s">
        <v>48</v>
      </c>
      <c r="M34462" t="s">
        <v>28</v>
      </c>
      <c r="N34462">
        <v>46900</v>
      </c>
      <c r="O34462" t="s">
        <v>29</v>
      </c>
      <c r="P34462" s="2">
        <v>40817</v>
      </c>
      <c r="Q34462" t="s">
        <v>30</v>
      </c>
      <c r="R34462" t="s">
        <v>31</v>
      </c>
      <c r="T34462" t="s">
        <v>33</v>
      </c>
      <c r="U34462" t="s">
        <v>12366</v>
      </c>
      <c r="V34462" t="s">
        <v>3451</v>
      </c>
      <c r="W34462" t="s">
        <v>53</v>
      </c>
      <c r="X34462">
        <v>13.94</v>
      </c>
    </row>
    <row r="34463" spans="1:24" x14ac:dyDescent="0.3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24</v>
      </c>
      <c r="G34463" s="1">
        <v>0.1991</v>
      </c>
      <c r="H34463">
        <v>1113.54</v>
      </c>
      <c r="I34463" t="s">
        <v>162</v>
      </c>
      <c r="J34463" t="s">
        <v>163</v>
      </c>
      <c r="K34463" t="s">
        <v>67678</v>
      </c>
      <c r="L34463" t="s">
        <v>27</v>
      </c>
      <c r="M34463" t="s">
        <v>68</v>
      </c>
      <c r="N34463">
        <v>225000</v>
      </c>
      <c r="O34463" t="s">
        <v>29</v>
      </c>
      <c r="P34463" s="2">
        <v>40817</v>
      </c>
      <c r="Q34463" t="s">
        <v>30</v>
      </c>
      <c r="R34463" t="s">
        <v>31</v>
      </c>
      <c r="T34463" t="s">
        <v>144</v>
      </c>
      <c r="U34463" t="s">
        <v>14930</v>
      </c>
      <c r="V34463" t="s">
        <v>216</v>
      </c>
      <c r="W34463" t="s">
        <v>91</v>
      </c>
      <c r="X34463">
        <v>6.29</v>
      </c>
    </row>
    <row r="34464" spans="1:24" x14ac:dyDescent="0.3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24</v>
      </c>
      <c r="G34464" s="1">
        <v>9.9099999999999994E-2</v>
      </c>
      <c r="H34464">
        <v>773.4</v>
      </c>
      <c r="I34464" t="s">
        <v>25</v>
      </c>
      <c r="J34464" t="s">
        <v>85</v>
      </c>
      <c r="K34464" t="s">
        <v>10958</v>
      </c>
      <c r="L34464" t="s">
        <v>63</v>
      </c>
      <c r="M34464" t="s">
        <v>68</v>
      </c>
      <c r="N34464">
        <v>50400</v>
      </c>
      <c r="O34464" t="s">
        <v>29</v>
      </c>
      <c r="P34464" s="2">
        <v>40848</v>
      </c>
      <c r="Q34464" t="s">
        <v>30</v>
      </c>
      <c r="R34464" t="s">
        <v>31</v>
      </c>
      <c r="T34464" t="s">
        <v>41</v>
      </c>
      <c r="U34464" t="s">
        <v>12376</v>
      </c>
      <c r="V34464" t="s">
        <v>3195</v>
      </c>
      <c r="W34464" t="s">
        <v>53</v>
      </c>
      <c r="X34464">
        <v>19.36</v>
      </c>
    </row>
    <row r="34465" spans="1:24" x14ac:dyDescent="0.3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24</v>
      </c>
      <c r="G34465" s="1">
        <v>9.9099999999999994E-2</v>
      </c>
      <c r="H34465">
        <v>96.68</v>
      </c>
      <c r="I34465" t="s">
        <v>25</v>
      </c>
      <c r="J34465" t="s">
        <v>85</v>
      </c>
      <c r="K34465" t="s">
        <v>44935</v>
      </c>
      <c r="L34465" t="s">
        <v>87</v>
      </c>
      <c r="M34465" t="s">
        <v>28</v>
      </c>
      <c r="N34465">
        <v>36000</v>
      </c>
      <c r="O34465" t="s">
        <v>39</v>
      </c>
      <c r="P34465" s="2">
        <v>40817</v>
      </c>
      <c r="Q34465" t="s">
        <v>30</v>
      </c>
      <c r="R34465" t="s">
        <v>31</v>
      </c>
      <c r="S34465" t="s">
        <v>67679</v>
      </c>
      <c r="T34465" t="s">
        <v>33</v>
      </c>
      <c r="U34465" t="s">
        <v>512</v>
      </c>
      <c r="V34465" t="s">
        <v>7320</v>
      </c>
      <c r="W34465" t="s">
        <v>822</v>
      </c>
      <c r="X34465">
        <v>12.43</v>
      </c>
    </row>
    <row r="34466" spans="1:24" x14ac:dyDescent="0.3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114</v>
      </c>
      <c r="G34466" s="1">
        <v>0.16769999999999999</v>
      </c>
      <c r="H34466">
        <v>445.13</v>
      </c>
      <c r="I34466" t="s">
        <v>76</v>
      </c>
      <c r="J34466" t="s">
        <v>77</v>
      </c>
      <c r="K34466" t="s">
        <v>67680</v>
      </c>
      <c r="L34466" t="s">
        <v>56</v>
      </c>
      <c r="M34466" t="s">
        <v>68</v>
      </c>
      <c r="N34466" s="3">
        <v>100000</v>
      </c>
      <c r="O34466" t="s">
        <v>29</v>
      </c>
      <c r="P34466" s="2">
        <v>40817</v>
      </c>
      <c r="Q34466" t="s">
        <v>30</v>
      </c>
      <c r="R34466" t="s">
        <v>31</v>
      </c>
      <c r="T34466" t="s">
        <v>33</v>
      </c>
      <c r="U34466" t="s">
        <v>1042</v>
      </c>
      <c r="V34466" t="s">
        <v>349</v>
      </c>
      <c r="W34466" t="s">
        <v>153</v>
      </c>
      <c r="X34466">
        <v>6.91</v>
      </c>
    </row>
    <row r="34467" spans="1:24" x14ac:dyDescent="0.3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24</v>
      </c>
      <c r="G34467" s="1">
        <v>6.6199999999999995E-2</v>
      </c>
      <c r="H34467">
        <v>214.93</v>
      </c>
      <c r="I34467" t="s">
        <v>72</v>
      </c>
      <c r="J34467" t="s">
        <v>202</v>
      </c>
      <c r="K34467" t="s">
        <v>67681</v>
      </c>
      <c r="L34467" t="s">
        <v>165</v>
      </c>
      <c r="M34467" t="s">
        <v>28</v>
      </c>
      <c r="N34467">
        <v>42000</v>
      </c>
      <c r="O34467" t="s">
        <v>29</v>
      </c>
      <c r="P34467" s="2">
        <v>40817</v>
      </c>
      <c r="Q34467" t="s">
        <v>80</v>
      </c>
      <c r="R34467" t="s">
        <v>31</v>
      </c>
      <c r="S34467" t="s">
        <v>67682</v>
      </c>
      <c r="T34467" t="s">
        <v>100</v>
      </c>
      <c r="U34467" t="s">
        <v>228</v>
      </c>
      <c r="V34467" t="s">
        <v>35</v>
      </c>
      <c r="W34467" t="s">
        <v>36</v>
      </c>
      <c r="X34467">
        <v>2.31</v>
      </c>
    </row>
    <row r="34468" spans="1:24" x14ac:dyDescent="0.3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24</v>
      </c>
      <c r="G34468" s="1">
        <v>8.8999999999999996E-2</v>
      </c>
      <c r="H34468">
        <v>476.3</v>
      </c>
      <c r="I34468" t="s">
        <v>72</v>
      </c>
      <c r="J34468" t="s">
        <v>73</v>
      </c>
      <c r="K34468" t="s">
        <v>67683</v>
      </c>
      <c r="L34468" t="s">
        <v>63</v>
      </c>
      <c r="M34468" t="s">
        <v>68</v>
      </c>
      <c r="N34468">
        <v>50400</v>
      </c>
      <c r="O34468" t="s">
        <v>29</v>
      </c>
      <c r="P34468" s="2">
        <v>40817</v>
      </c>
      <c r="Q34468" t="s">
        <v>80</v>
      </c>
      <c r="R34468" t="s">
        <v>31</v>
      </c>
      <c r="T34468" t="s">
        <v>33</v>
      </c>
      <c r="U34468" t="s">
        <v>67684</v>
      </c>
      <c r="V34468" t="s">
        <v>4350</v>
      </c>
      <c r="W34468" t="s">
        <v>36</v>
      </c>
      <c r="X34468">
        <v>9.6</v>
      </c>
    </row>
    <row r="34469" spans="1:24" x14ac:dyDescent="0.3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114</v>
      </c>
      <c r="G34469" s="1">
        <v>9.9099999999999994E-2</v>
      </c>
      <c r="H34469">
        <v>356.21</v>
      </c>
      <c r="I34469" t="s">
        <v>25</v>
      </c>
      <c r="J34469" t="s">
        <v>85</v>
      </c>
      <c r="K34469" t="s">
        <v>25386</v>
      </c>
      <c r="L34469" t="s">
        <v>132</v>
      </c>
      <c r="M34469" t="s">
        <v>68</v>
      </c>
      <c r="N34469">
        <v>49000</v>
      </c>
      <c r="O34469" t="s">
        <v>29</v>
      </c>
      <c r="P34469" s="2">
        <v>40817</v>
      </c>
      <c r="Q34469" t="s">
        <v>45328</v>
      </c>
      <c r="R34469" t="s">
        <v>31</v>
      </c>
      <c r="S34469" t="s">
        <v>67685</v>
      </c>
      <c r="T34469" t="s">
        <v>33</v>
      </c>
      <c r="U34469" t="s">
        <v>25615</v>
      </c>
      <c r="V34469" t="s">
        <v>1198</v>
      </c>
      <c r="W34469" t="s">
        <v>53</v>
      </c>
      <c r="X34469">
        <v>16.97</v>
      </c>
    </row>
    <row r="34470" spans="1:24" x14ac:dyDescent="0.3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24</v>
      </c>
      <c r="G34470" s="1">
        <v>0.13489999999999999</v>
      </c>
      <c r="H34470">
        <v>169.66</v>
      </c>
      <c r="I34470" t="s">
        <v>45</v>
      </c>
      <c r="J34470" t="s">
        <v>141</v>
      </c>
      <c r="K34470" t="s">
        <v>67686</v>
      </c>
      <c r="L34470" t="s">
        <v>63</v>
      </c>
      <c r="M34470" t="s">
        <v>28</v>
      </c>
      <c r="N34470">
        <v>91200</v>
      </c>
      <c r="O34470" t="s">
        <v>39</v>
      </c>
      <c r="P34470" s="2">
        <v>40817</v>
      </c>
      <c r="Q34470" t="s">
        <v>30</v>
      </c>
      <c r="R34470" t="s">
        <v>31</v>
      </c>
      <c r="S34470" t="s">
        <v>67687</v>
      </c>
      <c r="T34470" t="s">
        <v>33</v>
      </c>
      <c r="U34470" t="s">
        <v>490</v>
      </c>
      <c r="V34470" t="s">
        <v>487</v>
      </c>
      <c r="W34470" t="s">
        <v>250</v>
      </c>
      <c r="X34470">
        <v>14.23</v>
      </c>
    </row>
    <row r="34471" spans="1:24" x14ac:dyDescent="0.3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114</v>
      </c>
      <c r="G34471" s="1">
        <v>9.9099999999999994E-2</v>
      </c>
      <c r="H34471">
        <v>50.89</v>
      </c>
      <c r="I34471" t="s">
        <v>25</v>
      </c>
      <c r="J34471" t="s">
        <v>85</v>
      </c>
      <c r="K34471" t="s">
        <v>67688</v>
      </c>
      <c r="L34471" t="s">
        <v>132</v>
      </c>
      <c r="M34471" t="s">
        <v>68</v>
      </c>
      <c r="N34471">
        <v>132000</v>
      </c>
      <c r="O34471" t="s">
        <v>29</v>
      </c>
      <c r="P34471" s="2">
        <v>40817</v>
      </c>
      <c r="Q34471" t="s">
        <v>30</v>
      </c>
      <c r="R34471" t="s">
        <v>31</v>
      </c>
      <c r="S34471" t="s">
        <v>67689</v>
      </c>
      <c r="T34471" t="s">
        <v>94</v>
      </c>
      <c r="U34471" t="s">
        <v>463</v>
      </c>
      <c r="V34471" t="s">
        <v>2762</v>
      </c>
      <c r="W34471" t="s">
        <v>581</v>
      </c>
      <c r="X34471">
        <v>14.46</v>
      </c>
    </row>
    <row r="34472" spans="1:24" x14ac:dyDescent="0.3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24</v>
      </c>
      <c r="G34472" s="1">
        <v>6.0299999999999999E-2</v>
      </c>
      <c r="H34472">
        <v>273.92</v>
      </c>
      <c r="I34472" t="s">
        <v>72</v>
      </c>
      <c r="J34472" t="s">
        <v>468</v>
      </c>
      <c r="K34472" t="s">
        <v>67690</v>
      </c>
      <c r="L34472" t="s">
        <v>63</v>
      </c>
      <c r="M34472" t="s">
        <v>28</v>
      </c>
      <c r="N34472">
        <v>64000</v>
      </c>
      <c r="O34472" t="s">
        <v>39</v>
      </c>
      <c r="P34472" s="2">
        <v>40817</v>
      </c>
      <c r="Q34472" t="s">
        <v>30</v>
      </c>
      <c r="R34472" t="s">
        <v>31</v>
      </c>
      <c r="S34472" t="s">
        <v>67691</v>
      </c>
      <c r="T34472" t="s">
        <v>352</v>
      </c>
      <c r="U34472" t="s">
        <v>1322</v>
      </c>
      <c r="V34472" t="s">
        <v>2433</v>
      </c>
      <c r="W34472" t="s">
        <v>36</v>
      </c>
      <c r="X34472">
        <v>6.83</v>
      </c>
    </row>
    <row r="34473" spans="1:24" x14ac:dyDescent="0.3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24</v>
      </c>
      <c r="G34473" s="1">
        <v>0.1242</v>
      </c>
      <c r="H34473">
        <v>167.08</v>
      </c>
      <c r="I34473" t="s">
        <v>25</v>
      </c>
      <c r="J34473" t="s">
        <v>26</v>
      </c>
      <c r="K34473" t="s">
        <v>67692</v>
      </c>
      <c r="L34473" t="s">
        <v>48</v>
      </c>
      <c r="M34473" t="s">
        <v>28</v>
      </c>
      <c r="N34473" s="3">
        <v>100000</v>
      </c>
      <c r="O34473" t="s">
        <v>39</v>
      </c>
      <c r="P34473" s="2">
        <v>40817</v>
      </c>
      <c r="Q34473" t="s">
        <v>30</v>
      </c>
      <c r="R34473" t="s">
        <v>31</v>
      </c>
      <c r="T34473" t="s">
        <v>170</v>
      </c>
      <c r="U34473" t="s">
        <v>67693</v>
      </c>
      <c r="V34473" t="s">
        <v>3590</v>
      </c>
      <c r="W34473" t="s">
        <v>173</v>
      </c>
      <c r="X34473">
        <v>9.18</v>
      </c>
    </row>
    <row r="34474" spans="1:24" x14ac:dyDescent="0.3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24</v>
      </c>
      <c r="G34474" s="1">
        <v>0.15959999999999999</v>
      </c>
      <c r="H34474">
        <v>351.38</v>
      </c>
      <c r="I34474" t="s">
        <v>45</v>
      </c>
      <c r="J34474" t="s">
        <v>67</v>
      </c>
      <c r="K34474" t="s">
        <v>6061</v>
      </c>
      <c r="L34474" t="s">
        <v>27</v>
      </c>
      <c r="M34474" t="s">
        <v>49</v>
      </c>
      <c r="N34474">
        <v>37000</v>
      </c>
      <c r="O34474" t="s">
        <v>29</v>
      </c>
      <c r="P34474" s="2">
        <v>40817</v>
      </c>
      <c r="Q34474" t="s">
        <v>30</v>
      </c>
      <c r="R34474" t="s">
        <v>31</v>
      </c>
      <c r="T34474" t="s">
        <v>33</v>
      </c>
      <c r="U34474" t="s">
        <v>490</v>
      </c>
      <c r="V34474" t="s">
        <v>349</v>
      </c>
      <c r="W34474" t="s">
        <v>153</v>
      </c>
      <c r="X34474">
        <v>11.81</v>
      </c>
    </row>
    <row r="34475" spans="1:24" x14ac:dyDescent="0.3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24</v>
      </c>
      <c r="G34475" s="1">
        <v>9.9099999999999994E-2</v>
      </c>
      <c r="H34475">
        <v>580.04999999999995</v>
      </c>
      <c r="I34475" t="s">
        <v>25</v>
      </c>
      <c r="J34475" t="s">
        <v>85</v>
      </c>
      <c r="K34475" t="s">
        <v>67694</v>
      </c>
      <c r="L34475" t="s">
        <v>192</v>
      </c>
      <c r="M34475" t="s">
        <v>28</v>
      </c>
      <c r="N34475">
        <v>33000</v>
      </c>
      <c r="O34475" t="s">
        <v>29</v>
      </c>
      <c r="P34475" s="2">
        <v>40817</v>
      </c>
      <c r="Q34475" t="s">
        <v>30</v>
      </c>
      <c r="R34475" t="s">
        <v>31</v>
      </c>
      <c r="T34475" t="s">
        <v>33</v>
      </c>
      <c r="U34475" t="s">
        <v>67695</v>
      </c>
      <c r="V34475" t="s">
        <v>21395</v>
      </c>
      <c r="W34475" t="s">
        <v>822</v>
      </c>
      <c r="X34475">
        <v>17.670000000000002</v>
      </c>
    </row>
    <row r="34476" spans="1:24" x14ac:dyDescent="0.3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24</v>
      </c>
      <c r="G34476" s="1">
        <v>6.0299999999999999E-2</v>
      </c>
      <c r="H34476">
        <v>243.49</v>
      </c>
      <c r="I34476" t="s">
        <v>72</v>
      </c>
      <c r="J34476" t="s">
        <v>468</v>
      </c>
      <c r="K34476" t="s">
        <v>67696</v>
      </c>
      <c r="L34476" t="s">
        <v>27</v>
      </c>
      <c r="M34476" t="s">
        <v>28</v>
      </c>
      <c r="N34476">
        <v>67200</v>
      </c>
      <c r="O34476" t="s">
        <v>39</v>
      </c>
      <c r="P34476" s="2">
        <v>40817</v>
      </c>
      <c r="Q34476" t="s">
        <v>30</v>
      </c>
      <c r="R34476" t="s">
        <v>31</v>
      </c>
      <c r="T34476" t="s">
        <v>144</v>
      </c>
      <c r="U34476" t="s">
        <v>30042</v>
      </c>
      <c r="V34476" t="s">
        <v>2932</v>
      </c>
      <c r="W34476" t="s">
        <v>53</v>
      </c>
      <c r="X34476">
        <v>4.0199999999999996</v>
      </c>
    </row>
    <row r="34477" spans="1:24" x14ac:dyDescent="0.3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24</v>
      </c>
      <c r="G34477" s="1">
        <v>7.9000000000000001E-2</v>
      </c>
      <c r="H34477">
        <v>156.46</v>
      </c>
      <c r="I34477" t="s">
        <v>72</v>
      </c>
      <c r="J34477" t="s">
        <v>125</v>
      </c>
      <c r="K34477" t="s">
        <v>67697</v>
      </c>
      <c r="L34477" t="s">
        <v>48</v>
      </c>
      <c r="M34477" t="s">
        <v>68</v>
      </c>
      <c r="N34477">
        <v>74000</v>
      </c>
      <c r="O34477" t="s">
        <v>29</v>
      </c>
      <c r="P34477" s="2">
        <v>40817</v>
      </c>
      <c r="Q34477" t="s">
        <v>30</v>
      </c>
      <c r="R34477" t="s">
        <v>31</v>
      </c>
      <c r="T34477" t="s">
        <v>94</v>
      </c>
      <c r="U34477" t="s">
        <v>48172</v>
      </c>
      <c r="V34477" t="s">
        <v>1072</v>
      </c>
      <c r="W34477" t="s">
        <v>510</v>
      </c>
      <c r="X34477">
        <v>0.89</v>
      </c>
    </row>
    <row r="34478" spans="1:24" x14ac:dyDescent="0.3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114</v>
      </c>
      <c r="G34478" s="1">
        <v>0.14269999999999999</v>
      </c>
      <c r="H34478">
        <v>234.09</v>
      </c>
      <c r="I34478" t="s">
        <v>45</v>
      </c>
      <c r="J34478" t="s">
        <v>46</v>
      </c>
      <c r="K34478" t="s">
        <v>67698</v>
      </c>
      <c r="L34478" t="s">
        <v>165</v>
      </c>
      <c r="M34478" t="s">
        <v>68</v>
      </c>
      <c r="N34478">
        <v>88000</v>
      </c>
      <c r="O34478" t="s">
        <v>39</v>
      </c>
      <c r="P34478" s="2">
        <v>40817</v>
      </c>
      <c r="Q34478" t="s">
        <v>45328</v>
      </c>
      <c r="R34478" t="s">
        <v>31</v>
      </c>
      <c r="T34478" t="s">
        <v>94</v>
      </c>
      <c r="U34478" t="s">
        <v>67699</v>
      </c>
      <c r="V34478" t="s">
        <v>152</v>
      </c>
      <c r="W34478" t="s">
        <v>153</v>
      </c>
      <c r="X34478">
        <v>12.74</v>
      </c>
    </row>
    <row r="34479" spans="1:24" x14ac:dyDescent="0.3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24</v>
      </c>
      <c r="G34479" s="1">
        <v>0.12690000000000001</v>
      </c>
      <c r="H34479">
        <v>503.18</v>
      </c>
      <c r="I34479" t="s">
        <v>25</v>
      </c>
      <c r="J34479" t="s">
        <v>37</v>
      </c>
      <c r="K34479" t="s">
        <v>4402</v>
      </c>
      <c r="L34479" t="s">
        <v>236</v>
      </c>
      <c r="M34479" t="s">
        <v>68</v>
      </c>
      <c r="N34479">
        <v>95000</v>
      </c>
      <c r="O34479" t="s">
        <v>39</v>
      </c>
      <c r="P34479" s="2">
        <v>40817</v>
      </c>
      <c r="Q34479" t="s">
        <v>30</v>
      </c>
      <c r="R34479" t="s">
        <v>31</v>
      </c>
      <c r="S34479" t="s">
        <v>67700</v>
      </c>
      <c r="T34479" t="s">
        <v>33</v>
      </c>
      <c r="U34479" t="s">
        <v>1415</v>
      </c>
      <c r="V34479" t="s">
        <v>547</v>
      </c>
      <c r="W34479" t="s">
        <v>510</v>
      </c>
      <c r="X34479">
        <v>16.8</v>
      </c>
    </row>
    <row r="34480" spans="1:24" x14ac:dyDescent="0.3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114</v>
      </c>
      <c r="G34480" s="1">
        <v>0.18640000000000001</v>
      </c>
      <c r="H34480">
        <v>489.12</v>
      </c>
      <c r="I34480" t="s">
        <v>162</v>
      </c>
      <c r="J34480" t="s">
        <v>320</v>
      </c>
      <c r="K34480" t="s">
        <v>13715</v>
      </c>
      <c r="L34480" t="s">
        <v>56</v>
      </c>
      <c r="M34480" t="s">
        <v>68</v>
      </c>
      <c r="N34480">
        <v>75000</v>
      </c>
      <c r="O34480" t="s">
        <v>29</v>
      </c>
      <c r="P34480" s="2">
        <v>40817</v>
      </c>
      <c r="Q34480" t="s">
        <v>30</v>
      </c>
      <c r="R34480" t="s">
        <v>31</v>
      </c>
      <c r="S34480" t="s">
        <v>67701</v>
      </c>
      <c r="T34480" t="s">
        <v>33</v>
      </c>
      <c r="U34480" t="s">
        <v>284</v>
      </c>
      <c r="V34480" t="s">
        <v>1239</v>
      </c>
      <c r="W34480" t="s">
        <v>1240</v>
      </c>
      <c r="X34480">
        <v>18.03</v>
      </c>
    </row>
    <row r="34481" spans="1:24" x14ac:dyDescent="0.3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114</v>
      </c>
      <c r="G34481" s="1">
        <v>9.9099999999999994E-2</v>
      </c>
      <c r="H34481">
        <v>279.88</v>
      </c>
      <c r="I34481" t="s">
        <v>25</v>
      </c>
      <c r="J34481" t="s">
        <v>85</v>
      </c>
      <c r="K34481" t="s">
        <v>67702</v>
      </c>
      <c r="L34481" t="s">
        <v>165</v>
      </c>
      <c r="M34481" t="s">
        <v>68</v>
      </c>
      <c r="N34481">
        <v>66000</v>
      </c>
      <c r="O34481" t="s">
        <v>39</v>
      </c>
      <c r="P34481" s="2">
        <v>40817</v>
      </c>
      <c r="Q34481" t="s">
        <v>30</v>
      </c>
      <c r="R34481" t="s">
        <v>31</v>
      </c>
      <c r="T34481" t="s">
        <v>94</v>
      </c>
      <c r="U34481" t="s">
        <v>463</v>
      </c>
      <c r="V34481" t="s">
        <v>2229</v>
      </c>
      <c r="W34481" t="s">
        <v>173</v>
      </c>
      <c r="X34481">
        <v>20.36</v>
      </c>
    </row>
    <row r="34482" spans="1:24" x14ac:dyDescent="0.3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24</v>
      </c>
      <c r="G34482" s="1">
        <v>0.1171</v>
      </c>
      <c r="H34482">
        <v>496.14</v>
      </c>
      <c r="I34482" t="s">
        <v>25</v>
      </c>
      <c r="J34482" t="s">
        <v>61</v>
      </c>
      <c r="K34482" t="s">
        <v>67703</v>
      </c>
      <c r="L34482" t="s">
        <v>27</v>
      </c>
      <c r="M34482" t="s">
        <v>28</v>
      </c>
      <c r="N34482">
        <v>32000</v>
      </c>
      <c r="O34482" t="s">
        <v>29</v>
      </c>
      <c r="P34482" s="2">
        <v>40817</v>
      </c>
      <c r="Q34482" t="s">
        <v>30</v>
      </c>
      <c r="R34482" t="s">
        <v>31</v>
      </c>
      <c r="T34482" t="s">
        <v>212</v>
      </c>
      <c r="U34482" t="s">
        <v>2184</v>
      </c>
      <c r="V34482" t="s">
        <v>363</v>
      </c>
      <c r="W34482" t="s">
        <v>44</v>
      </c>
      <c r="X34482">
        <v>11.48</v>
      </c>
    </row>
    <row r="34483" spans="1:24" x14ac:dyDescent="0.3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24</v>
      </c>
      <c r="G34483" s="1">
        <v>8.8999999999999996E-2</v>
      </c>
      <c r="H34483">
        <v>190.52</v>
      </c>
      <c r="I34483" t="s">
        <v>72</v>
      </c>
      <c r="J34483" t="s">
        <v>73</v>
      </c>
      <c r="K34483" t="s">
        <v>67704</v>
      </c>
      <c r="L34483" t="s">
        <v>27</v>
      </c>
      <c r="M34483" t="s">
        <v>28</v>
      </c>
      <c r="N34483">
        <v>34000</v>
      </c>
      <c r="O34483" t="s">
        <v>29</v>
      </c>
      <c r="P34483" s="2">
        <v>40817</v>
      </c>
      <c r="Q34483" t="s">
        <v>30</v>
      </c>
      <c r="R34483" t="s">
        <v>31</v>
      </c>
      <c r="S34483" t="s">
        <v>67705</v>
      </c>
      <c r="T34483" t="s">
        <v>41</v>
      </c>
      <c r="U34483" t="s">
        <v>8572</v>
      </c>
      <c r="V34483" t="s">
        <v>3508</v>
      </c>
      <c r="W34483" t="s">
        <v>173</v>
      </c>
      <c r="X34483">
        <v>16.98</v>
      </c>
    </row>
    <row r="34484" spans="1:24" x14ac:dyDescent="0.3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24</v>
      </c>
      <c r="G34484" s="1">
        <v>6.0299999999999999E-2</v>
      </c>
      <c r="H34484">
        <v>255.66</v>
      </c>
      <c r="I34484" t="s">
        <v>72</v>
      </c>
      <c r="J34484" t="s">
        <v>468</v>
      </c>
      <c r="K34484" t="s">
        <v>67706</v>
      </c>
      <c r="L34484" t="s">
        <v>132</v>
      </c>
      <c r="M34484" t="s">
        <v>68</v>
      </c>
      <c r="N34484">
        <v>48000</v>
      </c>
      <c r="O34484" t="s">
        <v>39</v>
      </c>
      <c r="P34484" s="2">
        <v>40817</v>
      </c>
      <c r="Q34484" t="s">
        <v>30</v>
      </c>
      <c r="R34484" t="s">
        <v>31</v>
      </c>
      <c r="S34484" t="s">
        <v>67707</v>
      </c>
      <c r="T34484" t="s">
        <v>33</v>
      </c>
      <c r="U34484" t="s">
        <v>12625</v>
      </c>
      <c r="V34484" t="s">
        <v>408</v>
      </c>
      <c r="W34484" t="s">
        <v>161</v>
      </c>
      <c r="X34484">
        <v>13.55</v>
      </c>
    </row>
    <row r="34485" spans="1:24" x14ac:dyDescent="0.3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24</v>
      </c>
      <c r="G34485" s="1">
        <v>7.51E-2</v>
      </c>
      <c r="H34485">
        <v>684.44</v>
      </c>
      <c r="I34485" t="s">
        <v>72</v>
      </c>
      <c r="J34485" t="s">
        <v>130</v>
      </c>
      <c r="K34485" t="s">
        <v>67708</v>
      </c>
      <c r="L34485" t="s">
        <v>48</v>
      </c>
      <c r="M34485" t="s">
        <v>68</v>
      </c>
      <c r="N34485">
        <v>52000</v>
      </c>
      <c r="O34485" t="s">
        <v>29</v>
      </c>
      <c r="P34485" s="2">
        <v>40817</v>
      </c>
      <c r="Q34485" t="s">
        <v>30</v>
      </c>
      <c r="R34485" t="s">
        <v>31</v>
      </c>
      <c r="S34485" t="s">
        <v>67709</v>
      </c>
      <c r="T34485" t="s">
        <v>33</v>
      </c>
      <c r="U34485" t="s">
        <v>490</v>
      </c>
      <c r="V34485" t="s">
        <v>978</v>
      </c>
      <c r="W34485" t="s">
        <v>250</v>
      </c>
      <c r="X34485">
        <v>15.3</v>
      </c>
    </row>
    <row r="34486" spans="1:24" x14ac:dyDescent="0.3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24</v>
      </c>
      <c r="G34486" s="1">
        <v>6.0299999999999999E-2</v>
      </c>
      <c r="H34486">
        <v>182.62</v>
      </c>
      <c r="I34486" t="s">
        <v>72</v>
      </c>
      <c r="J34486" t="s">
        <v>468</v>
      </c>
      <c r="K34486" t="s">
        <v>67710</v>
      </c>
      <c r="L34486" t="s">
        <v>56</v>
      </c>
      <c r="M34486" t="s">
        <v>68</v>
      </c>
      <c r="N34486">
        <v>33000</v>
      </c>
      <c r="O34486" t="s">
        <v>29</v>
      </c>
      <c r="P34486" s="2">
        <v>40817</v>
      </c>
      <c r="Q34486" t="s">
        <v>30</v>
      </c>
      <c r="R34486" t="s">
        <v>31</v>
      </c>
      <c r="T34486" t="s">
        <v>144</v>
      </c>
      <c r="U34486" t="s">
        <v>29980</v>
      </c>
      <c r="V34486" t="s">
        <v>8383</v>
      </c>
      <c r="W34486" t="s">
        <v>555</v>
      </c>
      <c r="X34486">
        <v>26.76</v>
      </c>
    </row>
    <row r="34487" spans="1:24" x14ac:dyDescent="0.3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24</v>
      </c>
      <c r="G34487" s="1">
        <v>0.1171</v>
      </c>
      <c r="H34487">
        <v>99.23</v>
      </c>
      <c r="I34487" t="s">
        <v>25</v>
      </c>
      <c r="J34487" t="s">
        <v>61</v>
      </c>
      <c r="K34487" t="s">
        <v>67711</v>
      </c>
      <c r="L34487" t="s">
        <v>27</v>
      </c>
      <c r="M34487" t="s">
        <v>68</v>
      </c>
      <c r="N34487">
        <v>45000</v>
      </c>
      <c r="O34487" t="s">
        <v>39</v>
      </c>
      <c r="P34487" s="2">
        <v>40817</v>
      </c>
      <c r="Q34487" t="s">
        <v>30</v>
      </c>
      <c r="R34487" t="s">
        <v>31</v>
      </c>
      <c r="S34487" t="s">
        <v>67712</v>
      </c>
      <c r="T34487" t="s">
        <v>100</v>
      </c>
      <c r="U34487" t="s">
        <v>3611</v>
      </c>
      <c r="V34487" t="s">
        <v>1283</v>
      </c>
      <c r="W34487" t="s">
        <v>1284</v>
      </c>
      <c r="X34487">
        <v>15.23</v>
      </c>
    </row>
    <row r="34488" spans="1:24" x14ac:dyDescent="0.3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24</v>
      </c>
      <c r="G34488" s="1">
        <v>7.51E-2</v>
      </c>
      <c r="H34488">
        <v>535.11</v>
      </c>
      <c r="I34488" t="s">
        <v>72</v>
      </c>
      <c r="J34488" t="s">
        <v>130</v>
      </c>
      <c r="K34488" t="s">
        <v>67713</v>
      </c>
      <c r="L34488" t="s">
        <v>192</v>
      </c>
      <c r="M34488" t="s">
        <v>68</v>
      </c>
      <c r="N34488">
        <v>50000</v>
      </c>
      <c r="O34488" t="s">
        <v>29</v>
      </c>
      <c r="P34488" s="2">
        <v>40817</v>
      </c>
      <c r="Q34488" t="s">
        <v>30</v>
      </c>
      <c r="R34488" t="s">
        <v>31</v>
      </c>
      <c r="T34488" t="s">
        <v>33</v>
      </c>
      <c r="U34488" t="s">
        <v>490</v>
      </c>
      <c r="V34488" t="s">
        <v>978</v>
      </c>
      <c r="W34488" t="s">
        <v>250</v>
      </c>
      <c r="X34488">
        <v>9.19</v>
      </c>
    </row>
    <row r="34489" spans="1:24" x14ac:dyDescent="0.3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114</v>
      </c>
      <c r="G34489" s="1">
        <v>0.16769999999999999</v>
      </c>
      <c r="H34489">
        <v>618.23</v>
      </c>
      <c r="I34489" t="s">
        <v>76</v>
      </c>
      <c r="J34489" t="s">
        <v>77</v>
      </c>
      <c r="K34489" t="s">
        <v>2825</v>
      </c>
      <c r="L34489" t="s">
        <v>48</v>
      </c>
      <c r="M34489" t="s">
        <v>68</v>
      </c>
      <c r="N34489">
        <v>55620</v>
      </c>
      <c r="O34489" t="s">
        <v>29</v>
      </c>
      <c r="P34489" s="2">
        <v>40817</v>
      </c>
      <c r="Q34489" t="s">
        <v>30</v>
      </c>
      <c r="R34489" t="s">
        <v>31</v>
      </c>
      <c r="S34489" t="s">
        <v>67714</v>
      </c>
      <c r="T34489" t="s">
        <v>41</v>
      </c>
      <c r="U34489" t="s">
        <v>26300</v>
      </c>
      <c r="V34489" t="s">
        <v>590</v>
      </c>
      <c r="W34489" t="s">
        <v>581</v>
      </c>
      <c r="X34489">
        <v>8.44</v>
      </c>
    </row>
    <row r="34490" spans="1:24" x14ac:dyDescent="0.3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24</v>
      </c>
      <c r="G34490" s="1">
        <v>6.0299999999999999E-2</v>
      </c>
      <c r="H34490">
        <v>304.36</v>
      </c>
      <c r="I34490" t="s">
        <v>72</v>
      </c>
      <c r="J34490" t="s">
        <v>468</v>
      </c>
      <c r="K34490" t="s">
        <v>67715</v>
      </c>
      <c r="L34490" t="s">
        <v>87</v>
      </c>
      <c r="M34490" t="s">
        <v>28</v>
      </c>
      <c r="N34490">
        <v>70000</v>
      </c>
      <c r="O34490" t="s">
        <v>39</v>
      </c>
      <c r="P34490" s="2">
        <v>40817</v>
      </c>
      <c r="Q34490" t="s">
        <v>30</v>
      </c>
      <c r="R34490" t="s">
        <v>31</v>
      </c>
      <c r="S34490" t="s">
        <v>67716</v>
      </c>
      <c r="T34490" t="s">
        <v>33</v>
      </c>
      <c r="U34490" t="s">
        <v>974</v>
      </c>
      <c r="V34490" t="s">
        <v>3019</v>
      </c>
      <c r="W34490" t="s">
        <v>36</v>
      </c>
      <c r="X34490">
        <v>9.07</v>
      </c>
    </row>
    <row r="34491" spans="1:24" x14ac:dyDescent="0.3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114</v>
      </c>
      <c r="G34491" s="1">
        <v>0.13489999999999999</v>
      </c>
      <c r="H34491">
        <v>499.78</v>
      </c>
      <c r="I34491" t="s">
        <v>45</v>
      </c>
      <c r="J34491" t="s">
        <v>141</v>
      </c>
      <c r="K34491" t="s">
        <v>67717</v>
      </c>
      <c r="L34491" t="s">
        <v>192</v>
      </c>
      <c r="M34491" t="s">
        <v>68</v>
      </c>
      <c r="N34491">
        <v>69200</v>
      </c>
      <c r="O34491" t="s">
        <v>29</v>
      </c>
      <c r="P34491" s="2">
        <v>40817</v>
      </c>
      <c r="Q34491" t="s">
        <v>45328</v>
      </c>
      <c r="R34491" t="s">
        <v>31</v>
      </c>
      <c r="S34491" t="s">
        <v>67718</v>
      </c>
      <c r="T34491" t="s">
        <v>33</v>
      </c>
      <c r="U34491" t="s">
        <v>1415</v>
      </c>
      <c r="V34491" t="s">
        <v>3324</v>
      </c>
      <c r="W34491" t="s">
        <v>124</v>
      </c>
      <c r="X34491">
        <v>25.04</v>
      </c>
    </row>
    <row r="34492" spans="1:24" x14ac:dyDescent="0.3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24</v>
      </c>
      <c r="G34492" s="1">
        <v>0.1242</v>
      </c>
      <c r="H34492">
        <v>584.77</v>
      </c>
      <c r="I34492" t="s">
        <v>25</v>
      </c>
      <c r="J34492" t="s">
        <v>26</v>
      </c>
      <c r="K34492" t="s">
        <v>67719</v>
      </c>
      <c r="L34492" t="s">
        <v>79</v>
      </c>
      <c r="M34492" t="s">
        <v>28</v>
      </c>
      <c r="N34492">
        <v>48500</v>
      </c>
      <c r="O34492" t="s">
        <v>29</v>
      </c>
      <c r="P34492" s="2">
        <v>40817</v>
      </c>
      <c r="Q34492" t="s">
        <v>30</v>
      </c>
      <c r="R34492" t="s">
        <v>31</v>
      </c>
      <c r="S34492" t="s">
        <v>67720</v>
      </c>
      <c r="T34492" t="s">
        <v>33</v>
      </c>
      <c r="U34492" t="s">
        <v>1558</v>
      </c>
      <c r="V34492" t="s">
        <v>655</v>
      </c>
      <c r="W34492" t="s">
        <v>569</v>
      </c>
      <c r="X34492">
        <v>23.48</v>
      </c>
    </row>
    <row r="34493" spans="1:24" x14ac:dyDescent="0.3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24</v>
      </c>
      <c r="G34493" s="1">
        <v>0.12690000000000001</v>
      </c>
      <c r="H34493">
        <v>268.36</v>
      </c>
      <c r="I34493" t="s">
        <v>25</v>
      </c>
      <c r="J34493" t="s">
        <v>37</v>
      </c>
      <c r="K34493" t="s">
        <v>16328</v>
      </c>
      <c r="L34493" t="s">
        <v>165</v>
      </c>
      <c r="M34493" t="s">
        <v>68</v>
      </c>
      <c r="N34493">
        <v>65000</v>
      </c>
      <c r="O34493" t="s">
        <v>29</v>
      </c>
      <c r="P34493" s="2">
        <v>40817</v>
      </c>
      <c r="Q34493" t="s">
        <v>30</v>
      </c>
      <c r="R34493" t="s">
        <v>31</v>
      </c>
      <c r="T34493" t="s">
        <v>41</v>
      </c>
      <c r="U34493" t="s">
        <v>490</v>
      </c>
      <c r="V34493" t="s">
        <v>225</v>
      </c>
      <c r="W34493" t="s">
        <v>137</v>
      </c>
      <c r="X34493">
        <v>16.86</v>
      </c>
    </row>
    <row r="34494" spans="1:24" x14ac:dyDescent="0.3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24</v>
      </c>
      <c r="G34494" s="1">
        <v>6.0299999999999999E-2</v>
      </c>
      <c r="H34494">
        <v>91.31</v>
      </c>
      <c r="I34494" t="s">
        <v>72</v>
      </c>
      <c r="J34494" t="s">
        <v>468</v>
      </c>
      <c r="K34494" t="s">
        <v>67721</v>
      </c>
      <c r="L34494" t="s">
        <v>192</v>
      </c>
      <c r="M34494" t="s">
        <v>68</v>
      </c>
      <c r="N34494">
        <v>85000</v>
      </c>
      <c r="O34494" t="s">
        <v>39</v>
      </c>
      <c r="P34494" s="2">
        <v>40817</v>
      </c>
      <c r="Q34494" t="s">
        <v>30</v>
      </c>
      <c r="R34494" t="s">
        <v>31</v>
      </c>
      <c r="T34494" t="s">
        <v>33</v>
      </c>
      <c r="U34494" t="s">
        <v>189</v>
      </c>
      <c r="V34494" t="s">
        <v>2787</v>
      </c>
      <c r="W34494" t="s">
        <v>680</v>
      </c>
      <c r="X34494">
        <v>18.86</v>
      </c>
    </row>
    <row r="34495" spans="1:24" x14ac:dyDescent="0.3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114</v>
      </c>
      <c r="G34495" s="1">
        <v>0.1242</v>
      </c>
      <c r="H34495">
        <v>269.49</v>
      </c>
      <c r="I34495" t="s">
        <v>25</v>
      </c>
      <c r="J34495" t="s">
        <v>26</v>
      </c>
      <c r="K34495" t="s">
        <v>67722</v>
      </c>
      <c r="L34495" t="s">
        <v>48</v>
      </c>
      <c r="M34495" t="s">
        <v>68</v>
      </c>
      <c r="N34495">
        <v>65000</v>
      </c>
      <c r="O34495" t="s">
        <v>39</v>
      </c>
      <c r="P34495" s="2">
        <v>40817</v>
      </c>
      <c r="Q34495" t="s">
        <v>30</v>
      </c>
      <c r="R34495" t="s">
        <v>31</v>
      </c>
      <c r="T34495" t="s">
        <v>33</v>
      </c>
      <c r="U34495" t="s">
        <v>4407</v>
      </c>
      <c r="V34495" t="s">
        <v>761</v>
      </c>
      <c r="W34495" t="s">
        <v>250</v>
      </c>
      <c r="X34495">
        <v>14.16</v>
      </c>
    </row>
    <row r="34496" spans="1:24" x14ac:dyDescent="0.3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24</v>
      </c>
      <c r="G34496" s="1">
        <v>0.1171</v>
      </c>
      <c r="H34496">
        <v>165.38</v>
      </c>
      <c r="I34496" t="s">
        <v>25</v>
      </c>
      <c r="J34496" t="s">
        <v>61</v>
      </c>
      <c r="K34496" t="s">
        <v>67723</v>
      </c>
      <c r="L34496" t="s">
        <v>48</v>
      </c>
      <c r="M34496" t="s">
        <v>68</v>
      </c>
      <c r="N34496">
        <v>170000</v>
      </c>
      <c r="O34496" t="s">
        <v>29</v>
      </c>
      <c r="P34496" s="2">
        <v>40817</v>
      </c>
      <c r="Q34496" t="s">
        <v>30</v>
      </c>
      <c r="R34496" t="s">
        <v>31</v>
      </c>
      <c r="T34496" t="s">
        <v>100</v>
      </c>
      <c r="U34496" t="s">
        <v>67724</v>
      </c>
      <c r="V34496" t="s">
        <v>36770</v>
      </c>
      <c r="W34496" t="s">
        <v>147</v>
      </c>
      <c r="X34496">
        <v>13.93</v>
      </c>
    </row>
    <row r="34497" spans="1:24" x14ac:dyDescent="0.3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114</v>
      </c>
      <c r="G34497" s="1">
        <v>0.15959999999999999</v>
      </c>
      <c r="H34497">
        <v>291.57</v>
      </c>
      <c r="I34497" t="s">
        <v>45</v>
      </c>
      <c r="J34497" t="s">
        <v>67</v>
      </c>
      <c r="K34497" t="s">
        <v>67725</v>
      </c>
      <c r="L34497" t="s">
        <v>165</v>
      </c>
      <c r="M34497" t="s">
        <v>28</v>
      </c>
      <c r="N34497">
        <v>52000</v>
      </c>
      <c r="O34497" t="s">
        <v>29</v>
      </c>
      <c r="P34497" s="2">
        <v>40817</v>
      </c>
      <c r="Q34497" t="s">
        <v>30</v>
      </c>
      <c r="R34497" t="s">
        <v>31</v>
      </c>
      <c r="T34497" t="s">
        <v>33</v>
      </c>
      <c r="U34497" t="s">
        <v>67726</v>
      </c>
      <c r="V34497" t="s">
        <v>2060</v>
      </c>
      <c r="W34497" t="s">
        <v>36</v>
      </c>
      <c r="X34497">
        <v>8.98</v>
      </c>
    </row>
    <row r="34498" spans="1:24" x14ac:dyDescent="0.3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114</v>
      </c>
      <c r="G34498" s="1">
        <v>0.1991</v>
      </c>
      <c r="H34498">
        <v>423.11</v>
      </c>
      <c r="I34498" t="s">
        <v>162</v>
      </c>
      <c r="J34498" t="s">
        <v>163</v>
      </c>
      <c r="K34498" t="s">
        <v>36293</v>
      </c>
      <c r="L34498" t="s">
        <v>48</v>
      </c>
      <c r="M34498" t="s">
        <v>68</v>
      </c>
      <c r="N34498">
        <v>78000</v>
      </c>
      <c r="O34498" t="s">
        <v>29</v>
      </c>
      <c r="P34498" s="2">
        <v>40817</v>
      </c>
      <c r="Q34498" t="s">
        <v>80</v>
      </c>
      <c r="R34498" t="s">
        <v>31</v>
      </c>
      <c r="S34498" t="s">
        <v>67727</v>
      </c>
      <c r="T34498" t="s">
        <v>33</v>
      </c>
      <c r="U34498" t="s">
        <v>490</v>
      </c>
      <c r="V34498" t="s">
        <v>3084</v>
      </c>
      <c r="W34498" t="s">
        <v>107</v>
      </c>
      <c r="X34498">
        <v>18.38</v>
      </c>
    </row>
    <row r="34499" spans="1:24" x14ac:dyDescent="0.3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114</v>
      </c>
      <c r="G34499" s="1">
        <v>0.17269999999999999</v>
      </c>
      <c r="H34499">
        <v>354.35</v>
      </c>
      <c r="I34499" t="s">
        <v>76</v>
      </c>
      <c r="J34499" t="s">
        <v>119</v>
      </c>
      <c r="K34499" t="s">
        <v>67728</v>
      </c>
      <c r="L34499" t="s">
        <v>192</v>
      </c>
      <c r="M34499" t="s">
        <v>68</v>
      </c>
      <c r="N34499">
        <v>80000</v>
      </c>
      <c r="O34499" t="s">
        <v>39</v>
      </c>
      <c r="P34499" s="2">
        <v>40817</v>
      </c>
      <c r="Q34499" t="s">
        <v>30</v>
      </c>
      <c r="R34499" t="s">
        <v>31</v>
      </c>
      <c r="S34499" t="s">
        <v>67729</v>
      </c>
      <c r="T34499" t="s">
        <v>33</v>
      </c>
      <c r="U34499" t="s">
        <v>40935</v>
      </c>
      <c r="V34499" t="s">
        <v>52387</v>
      </c>
      <c r="W34499" t="s">
        <v>2511</v>
      </c>
      <c r="X34499">
        <v>16.34</v>
      </c>
    </row>
    <row r="34500" spans="1:24" x14ac:dyDescent="0.3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24</v>
      </c>
      <c r="G34500" s="1">
        <v>8.8999999999999996E-2</v>
      </c>
      <c r="H34500">
        <v>448.52</v>
      </c>
      <c r="I34500" t="s">
        <v>72</v>
      </c>
      <c r="J34500" t="s">
        <v>73</v>
      </c>
      <c r="K34500" t="s">
        <v>67730</v>
      </c>
      <c r="L34500" t="s">
        <v>87</v>
      </c>
      <c r="M34500" t="s">
        <v>28</v>
      </c>
      <c r="N34500">
        <v>36500</v>
      </c>
      <c r="O34500" t="s">
        <v>39</v>
      </c>
      <c r="P34500" s="2">
        <v>40817</v>
      </c>
      <c r="Q34500" t="s">
        <v>30</v>
      </c>
      <c r="R34500" t="s">
        <v>31</v>
      </c>
      <c r="T34500" t="s">
        <v>33</v>
      </c>
      <c r="U34500" t="s">
        <v>490</v>
      </c>
      <c r="V34500" t="s">
        <v>1640</v>
      </c>
      <c r="W34500" t="s">
        <v>510</v>
      </c>
      <c r="X34500">
        <v>21.99</v>
      </c>
    </row>
    <row r="34501" spans="1:24" x14ac:dyDescent="0.3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114</v>
      </c>
      <c r="G34501" s="1">
        <v>0.1171</v>
      </c>
      <c r="H34501">
        <v>353.58</v>
      </c>
      <c r="I34501" t="s">
        <v>25</v>
      </c>
      <c r="J34501" t="s">
        <v>61</v>
      </c>
      <c r="K34501" t="s">
        <v>67731</v>
      </c>
      <c r="L34501" t="s">
        <v>87</v>
      </c>
      <c r="M34501" t="s">
        <v>28</v>
      </c>
      <c r="N34501">
        <v>39000</v>
      </c>
      <c r="O34501" t="s">
        <v>29</v>
      </c>
      <c r="P34501" s="2">
        <v>40817</v>
      </c>
      <c r="Q34501" t="s">
        <v>30</v>
      </c>
      <c r="R34501" t="s">
        <v>31</v>
      </c>
      <c r="S34501" t="s">
        <v>67732</v>
      </c>
      <c r="T34501" t="s">
        <v>33</v>
      </c>
      <c r="U34501" t="s">
        <v>490</v>
      </c>
      <c r="V34501" t="s">
        <v>2148</v>
      </c>
      <c r="W34501" t="s">
        <v>44</v>
      </c>
      <c r="X34501">
        <v>23.02</v>
      </c>
    </row>
    <row r="34502" spans="1:24" x14ac:dyDescent="0.3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24</v>
      </c>
      <c r="G34502" s="1">
        <v>0.16769999999999999</v>
      </c>
      <c r="H34502">
        <v>470</v>
      </c>
      <c r="I34502" t="s">
        <v>76</v>
      </c>
      <c r="J34502" t="s">
        <v>77</v>
      </c>
      <c r="K34502" t="s">
        <v>62870</v>
      </c>
      <c r="L34502" t="s">
        <v>48</v>
      </c>
      <c r="M34502" t="s">
        <v>28</v>
      </c>
      <c r="N34502">
        <v>40000</v>
      </c>
      <c r="O34502" t="s">
        <v>39</v>
      </c>
      <c r="P34502" s="2">
        <v>40817</v>
      </c>
      <c r="Q34502" t="s">
        <v>30</v>
      </c>
      <c r="R34502" t="s">
        <v>31</v>
      </c>
      <c r="T34502" t="s">
        <v>33</v>
      </c>
      <c r="U34502" t="s">
        <v>67733</v>
      </c>
      <c r="V34502" t="s">
        <v>1488</v>
      </c>
      <c r="W34502" t="s">
        <v>1098</v>
      </c>
      <c r="X34502">
        <v>22.47</v>
      </c>
    </row>
    <row r="34503" spans="1:24" x14ac:dyDescent="0.3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24</v>
      </c>
      <c r="G34503" s="1">
        <v>6.0299999999999999E-2</v>
      </c>
      <c r="H34503">
        <v>456.54</v>
      </c>
      <c r="I34503" t="s">
        <v>72</v>
      </c>
      <c r="J34503" t="s">
        <v>468</v>
      </c>
      <c r="K34503" t="s">
        <v>14020</v>
      </c>
      <c r="L34503" t="s">
        <v>48</v>
      </c>
      <c r="M34503" t="s">
        <v>68</v>
      </c>
      <c r="N34503">
        <v>85000</v>
      </c>
      <c r="O34503" t="s">
        <v>29</v>
      </c>
      <c r="P34503" s="2">
        <v>40817</v>
      </c>
      <c r="Q34503" t="s">
        <v>30</v>
      </c>
      <c r="R34503" t="s">
        <v>31</v>
      </c>
      <c r="T34503" t="s">
        <v>100</v>
      </c>
      <c r="U34503" t="s">
        <v>67734</v>
      </c>
      <c r="V34503" t="s">
        <v>1358</v>
      </c>
      <c r="W34503" t="s">
        <v>36</v>
      </c>
      <c r="X34503">
        <v>1.21</v>
      </c>
    </row>
    <row r="34504" spans="1:24" x14ac:dyDescent="0.3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24</v>
      </c>
      <c r="G34504" s="1">
        <v>0.1171</v>
      </c>
      <c r="H34504">
        <v>158.77000000000001</v>
      </c>
      <c r="I34504" t="s">
        <v>25</v>
      </c>
      <c r="J34504" t="s">
        <v>61</v>
      </c>
      <c r="K34504" t="s">
        <v>67735</v>
      </c>
      <c r="L34504" t="s">
        <v>63</v>
      </c>
      <c r="M34504" t="s">
        <v>49</v>
      </c>
      <c r="N34504">
        <v>95000</v>
      </c>
      <c r="O34504" t="s">
        <v>29</v>
      </c>
      <c r="P34504" s="2">
        <v>40817</v>
      </c>
      <c r="Q34504" t="s">
        <v>30</v>
      </c>
      <c r="R34504" t="s">
        <v>31</v>
      </c>
      <c r="S34504" t="s">
        <v>67736</v>
      </c>
      <c r="T34504" t="s">
        <v>144</v>
      </c>
      <c r="U34504" t="s">
        <v>654</v>
      </c>
      <c r="V34504" t="s">
        <v>2550</v>
      </c>
      <c r="W34504" t="s">
        <v>36</v>
      </c>
      <c r="X34504">
        <v>16.760000000000002</v>
      </c>
    </row>
    <row r="34505" spans="1:24" x14ac:dyDescent="0.3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114</v>
      </c>
      <c r="G34505" s="1">
        <v>0.17580000000000001</v>
      </c>
      <c r="H34505">
        <v>503.32</v>
      </c>
      <c r="I34505" t="s">
        <v>76</v>
      </c>
      <c r="J34505" t="s">
        <v>183</v>
      </c>
      <c r="K34505" t="s">
        <v>67737</v>
      </c>
      <c r="L34505" t="s">
        <v>192</v>
      </c>
      <c r="M34505" t="s">
        <v>28</v>
      </c>
      <c r="N34505">
        <v>51000</v>
      </c>
      <c r="O34505" t="s">
        <v>29</v>
      </c>
      <c r="P34505" s="2">
        <v>40817</v>
      </c>
      <c r="Q34505" t="s">
        <v>45328</v>
      </c>
      <c r="R34505" t="s">
        <v>31</v>
      </c>
      <c r="T34505" t="s">
        <v>33</v>
      </c>
      <c r="U34505" t="s">
        <v>490</v>
      </c>
      <c r="V34505" t="s">
        <v>1362</v>
      </c>
      <c r="W34505" t="s">
        <v>173</v>
      </c>
      <c r="X34505">
        <v>18.45</v>
      </c>
    </row>
    <row r="34506" spans="1:24" x14ac:dyDescent="0.3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24</v>
      </c>
      <c r="G34506" s="1">
        <v>0.1171</v>
      </c>
      <c r="H34506">
        <v>330.76</v>
      </c>
      <c r="I34506" t="s">
        <v>25</v>
      </c>
      <c r="J34506" t="s">
        <v>61</v>
      </c>
      <c r="K34506" t="s">
        <v>938</v>
      </c>
      <c r="L34506" t="s">
        <v>87</v>
      </c>
      <c r="M34506" t="s">
        <v>28</v>
      </c>
      <c r="N34506">
        <v>92000</v>
      </c>
      <c r="O34506" t="s">
        <v>29</v>
      </c>
      <c r="P34506" s="2">
        <v>40817</v>
      </c>
      <c r="Q34506" t="s">
        <v>30</v>
      </c>
      <c r="R34506" t="s">
        <v>31</v>
      </c>
      <c r="S34506" t="s">
        <v>67738</v>
      </c>
      <c r="T34506" t="s">
        <v>33</v>
      </c>
      <c r="U34506" t="s">
        <v>67739</v>
      </c>
      <c r="V34506" t="s">
        <v>491</v>
      </c>
      <c r="W34506" t="s">
        <v>44</v>
      </c>
      <c r="X34506">
        <v>21.76</v>
      </c>
    </row>
    <row r="34507" spans="1:24" x14ac:dyDescent="0.3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24</v>
      </c>
      <c r="G34507" s="1">
        <v>0.16769999999999999</v>
      </c>
      <c r="H34507">
        <v>195.47</v>
      </c>
      <c r="I34507" t="s">
        <v>76</v>
      </c>
      <c r="J34507" t="s">
        <v>77</v>
      </c>
      <c r="K34507" t="s">
        <v>67740</v>
      </c>
      <c r="L34507" t="s">
        <v>48</v>
      </c>
      <c r="M34507" t="s">
        <v>68</v>
      </c>
      <c r="N34507">
        <v>57000</v>
      </c>
      <c r="O34507" t="s">
        <v>29</v>
      </c>
      <c r="P34507" s="2">
        <v>40817</v>
      </c>
      <c r="Q34507" t="s">
        <v>30</v>
      </c>
      <c r="R34507" t="s">
        <v>31</v>
      </c>
      <c r="T34507" t="s">
        <v>33</v>
      </c>
      <c r="U34507" t="s">
        <v>50972</v>
      </c>
      <c r="V34507" t="s">
        <v>1129</v>
      </c>
      <c r="W34507" t="s">
        <v>36</v>
      </c>
      <c r="X34507">
        <v>10.91</v>
      </c>
    </row>
    <row r="34508" spans="1:24" x14ac:dyDescent="0.3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114</v>
      </c>
      <c r="G34508" s="1">
        <v>0.13489999999999999</v>
      </c>
      <c r="H34508">
        <v>805.17</v>
      </c>
      <c r="I34508" t="s">
        <v>45</v>
      </c>
      <c r="J34508" t="s">
        <v>141</v>
      </c>
      <c r="K34508" t="s">
        <v>67741</v>
      </c>
      <c r="L34508" t="s">
        <v>79</v>
      </c>
      <c r="M34508" t="s">
        <v>68</v>
      </c>
      <c r="N34508">
        <v>85000</v>
      </c>
      <c r="O34508" t="s">
        <v>29</v>
      </c>
      <c r="P34508" s="2">
        <v>40817</v>
      </c>
      <c r="Q34508" t="s">
        <v>30</v>
      </c>
      <c r="R34508" t="s">
        <v>31</v>
      </c>
      <c r="S34508" t="s">
        <v>67742</v>
      </c>
      <c r="T34508" t="s">
        <v>134</v>
      </c>
      <c r="U34508" t="s">
        <v>4090</v>
      </c>
      <c r="V34508" t="s">
        <v>1716</v>
      </c>
      <c r="W34508" t="s">
        <v>153</v>
      </c>
      <c r="X34508">
        <v>8.98</v>
      </c>
    </row>
    <row r="34509" spans="1:24" x14ac:dyDescent="0.3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114</v>
      </c>
      <c r="G34509" s="1">
        <v>0.14269999999999999</v>
      </c>
      <c r="H34509">
        <v>468.17</v>
      </c>
      <c r="I34509" t="s">
        <v>45</v>
      </c>
      <c r="J34509" t="s">
        <v>46</v>
      </c>
      <c r="K34509" t="s">
        <v>67743</v>
      </c>
      <c r="L34509" t="s">
        <v>48</v>
      </c>
      <c r="M34509" t="s">
        <v>28</v>
      </c>
      <c r="N34509">
        <v>55000</v>
      </c>
      <c r="O34509" t="s">
        <v>29</v>
      </c>
      <c r="P34509" s="2">
        <v>40817</v>
      </c>
      <c r="Q34509" t="s">
        <v>30</v>
      </c>
      <c r="R34509" t="s">
        <v>31</v>
      </c>
      <c r="S34509" t="s">
        <v>67744</v>
      </c>
      <c r="T34509" t="s">
        <v>33</v>
      </c>
      <c r="U34509" t="s">
        <v>189</v>
      </c>
      <c r="V34509" t="s">
        <v>440</v>
      </c>
      <c r="W34509" t="s">
        <v>91</v>
      </c>
      <c r="X34509">
        <v>26.4</v>
      </c>
    </row>
    <row r="34510" spans="1:24" x14ac:dyDescent="0.3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24</v>
      </c>
      <c r="G34510" s="1">
        <v>0.12690000000000001</v>
      </c>
      <c r="H34510">
        <v>53.68</v>
      </c>
      <c r="I34510" t="s">
        <v>25</v>
      </c>
      <c r="J34510" t="s">
        <v>37</v>
      </c>
      <c r="K34510" t="s">
        <v>67745</v>
      </c>
      <c r="L34510" t="s">
        <v>27</v>
      </c>
      <c r="M34510" t="s">
        <v>28</v>
      </c>
      <c r="N34510">
        <v>15360</v>
      </c>
      <c r="O34510" t="s">
        <v>29</v>
      </c>
      <c r="P34510" s="2">
        <v>40817</v>
      </c>
      <c r="Q34510" t="s">
        <v>30</v>
      </c>
      <c r="R34510" t="s">
        <v>31</v>
      </c>
      <c r="S34510" t="s">
        <v>67746</v>
      </c>
      <c r="T34510" t="s">
        <v>724</v>
      </c>
      <c r="U34510" t="s">
        <v>67747</v>
      </c>
      <c r="V34510" t="s">
        <v>5041</v>
      </c>
      <c r="W34510" t="s">
        <v>607</v>
      </c>
      <c r="X34510">
        <v>1.95</v>
      </c>
    </row>
    <row r="34511" spans="1:24" x14ac:dyDescent="0.3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24</v>
      </c>
      <c r="G34511" s="1">
        <v>0.12690000000000001</v>
      </c>
      <c r="H34511">
        <v>115.73</v>
      </c>
      <c r="I34511" t="s">
        <v>25</v>
      </c>
      <c r="J34511" t="s">
        <v>37</v>
      </c>
      <c r="K34511" t="s">
        <v>67748</v>
      </c>
      <c r="L34511" t="s">
        <v>222</v>
      </c>
      <c r="M34511" t="s">
        <v>28</v>
      </c>
      <c r="N34511">
        <v>14000</v>
      </c>
      <c r="O34511" t="s">
        <v>29</v>
      </c>
      <c r="P34511" s="2">
        <v>40817</v>
      </c>
      <c r="Q34511" t="s">
        <v>30</v>
      </c>
      <c r="R34511" t="s">
        <v>31</v>
      </c>
      <c r="T34511" t="s">
        <v>41</v>
      </c>
      <c r="U34511" t="s">
        <v>67749</v>
      </c>
      <c r="V34511" t="s">
        <v>301</v>
      </c>
      <c r="W34511" t="s">
        <v>44</v>
      </c>
      <c r="X34511">
        <v>16.71</v>
      </c>
    </row>
    <row r="34512" spans="1:24" x14ac:dyDescent="0.3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114</v>
      </c>
      <c r="G34512" s="1">
        <v>0.1825</v>
      </c>
      <c r="H34512">
        <v>382.95</v>
      </c>
      <c r="I34512" t="s">
        <v>76</v>
      </c>
      <c r="J34512" t="s">
        <v>550</v>
      </c>
      <c r="K34512" t="s">
        <v>67750</v>
      </c>
      <c r="L34512" t="s">
        <v>63</v>
      </c>
      <c r="M34512" t="s">
        <v>68</v>
      </c>
      <c r="N34512">
        <v>240000</v>
      </c>
      <c r="O34512" t="s">
        <v>29</v>
      </c>
      <c r="P34512" s="2">
        <v>40817</v>
      </c>
      <c r="Q34512" t="s">
        <v>45328</v>
      </c>
      <c r="R34512" t="s">
        <v>31</v>
      </c>
      <c r="S34512" t="s">
        <v>67751</v>
      </c>
      <c r="T34512" t="s">
        <v>100</v>
      </c>
      <c r="U34512" t="s">
        <v>21152</v>
      </c>
      <c r="V34512" t="s">
        <v>1700</v>
      </c>
      <c r="W34512" t="s">
        <v>173</v>
      </c>
      <c r="X34512">
        <v>7.13</v>
      </c>
    </row>
    <row r="34513" spans="1:24" x14ac:dyDescent="0.3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24</v>
      </c>
      <c r="G34513" s="1">
        <v>7.51E-2</v>
      </c>
      <c r="H34513">
        <v>93.34</v>
      </c>
      <c r="I34513" t="s">
        <v>72</v>
      </c>
      <c r="J34513" t="s">
        <v>130</v>
      </c>
      <c r="K34513" t="s">
        <v>67752</v>
      </c>
      <c r="L34513" t="s">
        <v>192</v>
      </c>
      <c r="M34513" t="s">
        <v>28</v>
      </c>
      <c r="N34513">
        <v>49000</v>
      </c>
      <c r="O34513" t="s">
        <v>39</v>
      </c>
      <c r="P34513" s="2">
        <v>40817</v>
      </c>
      <c r="Q34513" t="s">
        <v>30</v>
      </c>
      <c r="R34513" t="s">
        <v>31</v>
      </c>
      <c r="S34513" t="s">
        <v>67753</v>
      </c>
      <c r="T34513" t="s">
        <v>150</v>
      </c>
      <c r="U34513" t="s">
        <v>67754</v>
      </c>
      <c r="V34513" t="s">
        <v>2095</v>
      </c>
      <c r="W34513" t="s">
        <v>36</v>
      </c>
      <c r="X34513">
        <v>12.54</v>
      </c>
    </row>
    <row r="34514" spans="1:24" x14ac:dyDescent="0.3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114</v>
      </c>
      <c r="G34514" s="1">
        <v>0.16769999999999999</v>
      </c>
      <c r="H34514">
        <v>494.59</v>
      </c>
      <c r="I34514" t="s">
        <v>76</v>
      </c>
      <c r="J34514" t="s">
        <v>77</v>
      </c>
      <c r="K34514" t="s">
        <v>67755</v>
      </c>
      <c r="L34514" t="s">
        <v>48</v>
      </c>
      <c r="M34514" t="s">
        <v>68</v>
      </c>
      <c r="N34514">
        <v>120000</v>
      </c>
      <c r="O34514" t="s">
        <v>29</v>
      </c>
      <c r="P34514" s="2">
        <v>40817</v>
      </c>
      <c r="Q34514" t="s">
        <v>80</v>
      </c>
      <c r="R34514" t="s">
        <v>31</v>
      </c>
      <c r="T34514" t="s">
        <v>170</v>
      </c>
      <c r="U34514" t="s">
        <v>490</v>
      </c>
      <c r="V34514" t="s">
        <v>4206</v>
      </c>
      <c r="W34514" t="s">
        <v>2103</v>
      </c>
      <c r="X34514">
        <v>19.309999999999999</v>
      </c>
    </row>
    <row r="34515" spans="1:24" x14ac:dyDescent="0.3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24</v>
      </c>
      <c r="G34515" s="1">
        <v>0.12690000000000001</v>
      </c>
      <c r="H34515">
        <v>184.5</v>
      </c>
      <c r="I34515" t="s">
        <v>25</v>
      </c>
      <c r="J34515" t="s">
        <v>37</v>
      </c>
      <c r="K34515" t="s">
        <v>67756</v>
      </c>
      <c r="L34515" t="s">
        <v>192</v>
      </c>
      <c r="M34515" t="s">
        <v>68</v>
      </c>
      <c r="N34515">
        <v>85000</v>
      </c>
      <c r="O34515" t="s">
        <v>39</v>
      </c>
      <c r="P34515" s="2">
        <v>40817</v>
      </c>
      <c r="Q34515" t="s">
        <v>30</v>
      </c>
      <c r="R34515" t="s">
        <v>31</v>
      </c>
      <c r="S34515" t="s">
        <v>67757</v>
      </c>
      <c r="T34515" t="s">
        <v>144</v>
      </c>
      <c r="U34515" t="s">
        <v>654</v>
      </c>
      <c r="V34515" t="s">
        <v>651</v>
      </c>
      <c r="W34515" t="s">
        <v>286</v>
      </c>
      <c r="X34515">
        <v>18.59</v>
      </c>
    </row>
    <row r="34516" spans="1:24" x14ac:dyDescent="0.3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114</v>
      </c>
      <c r="G34516" s="1">
        <v>0.1171</v>
      </c>
      <c r="H34516">
        <v>292.81</v>
      </c>
      <c r="I34516" t="s">
        <v>25</v>
      </c>
      <c r="J34516" t="s">
        <v>61</v>
      </c>
      <c r="K34516" t="s">
        <v>67758</v>
      </c>
      <c r="L34516" t="s">
        <v>165</v>
      </c>
      <c r="M34516" t="s">
        <v>28</v>
      </c>
      <c r="N34516" s="3">
        <v>100000</v>
      </c>
      <c r="O34516" t="s">
        <v>29</v>
      </c>
      <c r="P34516" s="2">
        <v>40878</v>
      </c>
      <c r="Q34516" t="s">
        <v>30</v>
      </c>
      <c r="R34516" t="s">
        <v>31</v>
      </c>
      <c r="S34516" t="s">
        <v>67759</v>
      </c>
      <c r="T34516" t="s">
        <v>144</v>
      </c>
      <c r="U34516" t="s">
        <v>67760</v>
      </c>
      <c r="V34516" t="s">
        <v>1303</v>
      </c>
      <c r="W34516" t="s">
        <v>36</v>
      </c>
      <c r="X34516">
        <v>0.72</v>
      </c>
    </row>
    <row r="34517" spans="1:24" x14ac:dyDescent="0.3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24</v>
      </c>
      <c r="G34517" s="1">
        <v>0.14269999999999999</v>
      </c>
      <c r="H34517">
        <v>343.09</v>
      </c>
      <c r="I34517" t="s">
        <v>45</v>
      </c>
      <c r="J34517" t="s">
        <v>46</v>
      </c>
      <c r="K34517" t="s">
        <v>67761</v>
      </c>
      <c r="L34517" t="s">
        <v>63</v>
      </c>
      <c r="M34517" t="s">
        <v>28</v>
      </c>
      <c r="N34517">
        <v>85000</v>
      </c>
      <c r="O34517" t="s">
        <v>39</v>
      </c>
      <c r="P34517" s="2">
        <v>40817</v>
      </c>
      <c r="Q34517" t="s">
        <v>30</v>
      </c>
      <c r="R34517" t="s">
        <v>31</v>
      </c>
      <c r="T34517" t="s">
        <v>33</v>
      </c>
      <c r="U34517" t="s">
        <v>9646</v>
      </c>
      <c r="V34517" t="s">
        <v>12957</v>
      </c>
      <c r="W34517" t="s">
        <v>147</v>
      </c>
      <c r="X34517">
        <v>7.74</v>
      </c>
    </row>
    <row r="34518" spans="1:24" x14ac:dyDescent="0.3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24</v>
      </c>
      <c r="G34518" s="1">
        <v>0.12690000000000001</v>
      </c>
      <c r="H34518">
        <v>134.18</v>
      </c>
      <c r="I34518" t="s">
        <v>25</v>
      </c>
      <c r="J34518" t="s">
        <v>37</v>
      </c>
      <c r="K34518" t="s">
        <v>67762</v>
      </c>
      <c r="L34518" t="s">
        <v>63</v>
      </c>
      <c r="M34518" t="s">
        <v>68</v>
      </c>
      <c r="N34518">
        <v>33000</v>
      </c>
      <c r="O34518" t="s">
        <v>29</v>
      </c>
      <c r="P34518" s="2">
        <v>40817</v>
      </c>
      <c r="Q34518" t="s">
        <v>30</v>
      </c>
      <c r="R34518" t="s">
        <v>31</v>
      </c>
      <c r="S34518" t="s">
        <v>67763</v>
      </c>
      <c r="T34518" t="s">
        <v>33</v>
      </c>
      <c r="U34518" t="s">
        <v>67764</v>
      </c>
      <c r="V34518" t="s">
        <v>1694</v>
      </c>
      <c r="W34518" t="s">
        <v>36</v>
      </c>
      <c r="X34518">
        <v>21.45</v>
      </c>
    </row>
    <row r="34519" spans="1:24" x14ac:dyDescent="0.3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24</v>
      </c>
      <c r="G34519" s="1">
        <v>9.9099999999999994E-2</v>
      </c>
      <c r="H34519">
        <v>64.45</v>
      </c>
      <c r="I34519" t="s">
        <v>25</v>
      </c>
      <c r="J34519" t="s">
        <v>85</v>
      </c>
      <c r="K34519" t="s">
        <v>67765</v>
      </c>
      <c r="L34519" t="s">
        <v>87</v>
      </c>
      <c r="M34519" t="s">
        <v>28</v>
      </c>
      <c r="N34519">
        <v>35000</v>
      </c>
      <c r="O34519" t="s">
        <v>39</v>
      </c>
      <c r="P34519" s="2">
        <v>40817</v>
      </c>
      <c r="Q34519" t="s">
        <v>30</v>
      </c>
      <c r="R34519" t="s">
        <v>31</v>
      </c>
      <c r="T34519" t="s">
        <v>33</v>
      </c>
      <c r="U34519" t="s">
        <v>5629</v>
      </c>
      <c r="V34519" t="s">
        <v>1043</v>
      </c>
      <c r="W34519" t="s">
        <v>36</v>
      </c>
      <c r="X34519">
        <v>6.86</v>
      </c>
    </row>
    <row r="34520" spans="1:24" x14ac:dyDescent="0.3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24</v>
      </c>
      <c r="G34520" s="1">
        <v>6.6199999999999995E-2</v>
      </c>
      <c r="H34520">
        <v>368.45</v>
      </c>
      <c r="I34520" t="s">
        <v>72</v>
      </c>
      <c r="J34520" t="s">
        <v>202</v>
      </c>
      <c r="K34520" t="s">
        <v>67766</v>
      </c>
      <c r="L34520" t="s">
        <v>165</v>
      </c>
      <c r="M34520" t="s">
        <v>28</v>
      </c>
      <c r="N34520">
        <v>24000</v>
      </c>
      <c r="O34520" t="s">
        <v>39</v>
      </c>
      <c r="P34520" s="2">
        <v>40817</v>
      </c>
      <c r="Q34520" t="s">
        <v>30</v>
      </c>
      <c r="R34520" t="s">
        <v>31</v>
      </c>
      <c r="S34520" t="s">
        <v>67767</v>
      </c>
      <c r="T34520" t="s">
        <v>33</v>
      </c>
      <c r="U34520" t="s">
        <v>189</v>
      </c>
      <c r="V34520" t="s">
        <v>2060</v>
      </c>
      <c r="W34520" t="s">
        <v>36</v>
      </c>
      <c r="X34520">
        <v>12.8</v>
      </c>
    </row>
    <row r="34521" spans="1:24" x14ac:dyDescent="0.3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114</v>
      </c>
      <c r="G34521" s="1">
        <v>0.1171</v>
      </c>
      <c r="H34521">
        <v>375.67</v>
      </c>
      <c r="I34521" t="s">
        <v>25</v>
      </c>
      <c r="J34521" t="s">
        <v>61</v>
      </c>
      <c r="K34521" t="s">
        <v>6570</v>
      </c>
      <c r="L34521" t="s">
        <v>56</v>
      </c>
      <c r="M34521" t="s">
        <v>28</v>
      </c>
      <c r="N34521">
        <v>35496</v>
      </c>
      <c r="O34521" t="s">
        <v>29</v>
      </c>
      <c r="P34521" s="2">
        <v>40817</v>
      </c>
      <c r="Q34521" t="s">
        <v>30</v>
      </c>
      <c r="R34521" t="s">
        <v>31</v>
      </c>
      <c r="S34521" t="s">
        <v>67768</v>
      </c>
      <c r="T34521" t="s">
        <v>33</v>
      </c>
      <c r="U34521" t="s">
        <v>13945</v>
      </c>
      <c r="V34521" t="s">
        <v>1988</v>
      </c>
      <c r="W34521" t="s">
        <v>173</v>
      </c>
      <c r="X34521">
        <v>14.77</v>
      </c>
    </row>
    <row r="34522" spans="1:24" x14ac:dyDescent="0.3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24</v>
      </c>
      <c r="G34522" s="1">
        <v>6.6199999999999995E-2</v>
      </c>
      <c r="H34522">
        <v>445.21</v>
      </c>
      <c r="I34522" t="s">
        <v>72</v>
      </c>
      <c r="J34522" t="s">
        <v>202</v>
      </c>
      <c r="K34522" t="s">
        <v>67769</v>
      </c>
      <c r="L34522" t="s">
        <v>63</v>
      </c>
      <c r="M34522" t="s">
        <v>28</v>
      </c>
      <c r="N34522">
        <v>55000</v>
      </c>
      <c r="O34522" t="s">
        <v>29</v>
      </c>
      <c r="P34522" s="2">
        <v>40817</v>
      </c>
      <c r="Q34522" t="s">
        <v>30</v>
      </c>
      <c r="R34522" t="s">
        <v>31</v>
      </c>
      <c r="S34522" t="s">
        <v>67770</v>
      </c>
      <c r="T34522" t="s">
        <v>33</v>
      </c>
      <c r="U34522" t="s">
        <v>51635</v>
      </c>
      <c r="V34522" t="s">
        <v>1659</v>
      </c>
      <c r="W34522" t="s">
        <v>196</v>
      </c>
      <c r="X34522">
        <v>21.58</v>
      </c>
    </row>
    <row r="34523" spans="1:24" x14ac:dyDescent="0.3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24</v>
      </c>
      <c r="G34523" s="1">
        <v>0.1242</v>
      </c>
      <c r="H34523">
        <v>80.2</v>
      </c>
      <c r="I34523" t="s">
        <v>25</v>
      </c>
      <c r="J34523" t="s">
        <v>26</v>
      </c>
      <c r="K34523" t="s">
        <v>31384</v>
      </c>
      <c r="L34523" t="s">
        <v>192</v>
      </c>
      <c r="M34523" t="s">
        <v>68</v>
      </c>
      <c r="N34523">
        <v>120000</v>
      </c>
      <c r="O34523" t="s">
        <v>39</v>
      </c>
      <c r="P34523" s="2">
        <v>40817</v>
      </c>
      <c r="Q34523" t="s">
        <v>30</v>
      </c>
      <c r="R34523" t="s">
        <v>31</v>
      </c>
      <c r="S34523" t="s">
        <v>67771</v>
      </c>
      <c r="T34523" t="s">
        <v>41</v>
      </c>
      <c r="U34523" t="s">
        <v>4987</v>
      </c>
      <c r="V34523" t="s">
        <v>1136</v>
      </c>
      <c r="W34523" t="s">
        <v>53</v>
      </c>
      <c r="X34523">
        <v>10.96</v>
      </c>
    </row>
    <row r="34524" spans="1:24" x14ac:dyDescent="0.3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114</v>
      </c>
      <c r="G34524" s="1">
        <v>0.1171</v>
      </c>
      <c r="H34524">
        <v>441.97</v>
      </c>
      <c r="I34524" t="s">
        <v>25</v>
      </c>
      <c r="J34524" t="s">
        <v>61</v>
      </c>
      <c r="K34524" t="s">
        <v>23485</v>
      </c>
      <c r="L34524" t="s">
        <v>236</v>
      </c>
      <c r="M34524" t="s">
        <v>68</v>
      </c>
      <c r="N34524">
        <v>210000</v>
      </c>
      <c r="O34524" t="s">
        <v>29</v>
      </c>
      <c r="P34524" s="2">
        <v>40817</v>
      </c>
      <c r="Q34524" t="s">
        <v>30</v>
      </c>
      <c r="R34524" t="s">
        <v>31</v>
      </c>
      <c r="S34524" t="s">
        <v>67772</v>
      </c>
      <c r="T34524" t="s">
        <v>33</v>
      </c>
      <c r="U34524" t="s">
        <v>189</v>
      </c>
      <c r="V34524" t="s">
        <v>3594</v>
      </c>
      <c r="W34524" t="s">
        <v>173</v>
      </c>
      <c r="X34524">
        <v>8.68</v>
      </c>
    </row>
    <row r="34525" spans="1:24" x14ac:dyDescent="0.3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114</v>
      </c>
      <c r="G34525" s="1">
        <v>0.1171</v>
      </c>
      <c r="H34525">
        <v>773.44</v>
      </c>
      <c r="I34525" t="s">
        <v>25</v>
      </c>
      <c r="J34525" t="s">
        <v>61</v>
      </c>
      <c r="K34525" t="s">
        <v>67773</v>
      </c>
      <c r="L34525" t="s">
        <v>63</v>
      </c>
      <c r="M34525" t="s">
        <v>68</v>
      </c>
      <c r="N34525">
        <v>78500</v>
      </c>
      <c r="O34525" t="s">
        <v>29</v>
      </c>
      <c r="P34525" s="2">
        <v>40817</v>
      </c>
      <c r="Q34525" t="s">
        <v>45328</v>
      </c>
      <c r="R34525" t="s">
        <v>31</v>
      </c>
      <c r="S34525" t="s">
        <v>67774</v>
      </c>
      <c r="T34525" t="s">
        <v>100</v>
      </c>
      <c r="U34525" t="s">
        <v>67775</v>
      </c>
      <c r="V34525" t="s">
        <v>933</v>
      </c>
      <c r="W34525" t="s">
        <v>153</v>
      </c>
      <c r="X34525">
        <v>2.68</v>
      </c>
    </row>
    <row r="34526" spans="1:24" x14ac:dyDescent="0.3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24</v>
      </c>
      <c r="G34526" s="1">
        <v>0.13489999999999999</v>
      </c>
      <c r="H34526">
        <v>101.8</v>
      </c>
      <c r="I34526" t="s">
        <v>45</v>
      </c>
      <c r="J34526" t="s">
        <v>141</v>
      </c>
      <c r="K34526" t="s">
        <v>67776</v>
      </c>
      <c r="L34526" t="s">
        <v>165</v>
      </c>
      <c r="M34526" t="s">
        <v>28</v>
      </c>
      <c r="N34526">
        <v>40000</v>
      </c>
      <c r="O34526" t="s">
        <v>39</v>
      </c>
      <c r="P34526" s="2">
        <v>40817</v>
      </c>
      <c r="Q34526" t="s">
        <v>30</v>
      </c>
      <c r="R34526" t="s">
        <v>31</v>
      </c>
      <c r="T34526" t="s">
        <v>170</v>
      </c>
      <c r="U34526" t="s">
        <v>3120</v>
      </c>
      <c r="V34526" t="s">
        <v>1531</v>
      </c>
      <c r="W34526" t="s">
        <v>286</v>
      </c>
      <c r="X34526">
        <v>16.59</v>
      </c>
    </row>
    <row r="34527" spans="1:24" x14ac:dyDescent="0.3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24</v>
      </c>
      <c r="G34527" s="1">
        <v>8.8999999999999996E-2</v>
      </c>
      <c r="H34527">
        <v>349.29</v>
      </c>
      <c r="I34527" t="s">
        <v>72</v>
      </c>
      <c r="J34527" t="s">
        <v>73</v>
      </c>
      <c r="K34527" t="s">
        <v>67777</v>
      </c>
      <c r="L34527" t="s">
        <v>87</v>
      </c>
      <c r="M34527" t="s">
        <v>68</v>
      </c>
      <c r="N34527">
        <v>47000</v>
      </c>
      <c r="O34527" t="s">
        <v>39</v>
      </c>
      <c r="P34527" s="2">
        <v>40817</v>
      </c>
      <c r="Q34527" t="s">
        <v>30</v>
      </c>
      <c r="R34527" t="s">
        <v>31</v>
      </c>
      <c r="T34527" t="s">
        <v>33</v>
      </c>
      <c r="U34527" t="s">
        <v>58941</v>
      </c>
      <c r="V34527" t="s">
        <v>12957</v>
      </c>
      <c r="W34527" t="s">
        <v>147</v>
      </c>
      <c r="X34527">
        <v>13.84</v>
      </c>
    </row>
    <row r="34528" spans="1:24" x14ac:dyDescent="0.3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24</v>
      </c>
      <c r="G34528" s="1">
        <v>0.13489999999999999</v>
      </c>
      <c r="H34528">
        <v>576.82000000000005</v>
      </c>
      <c r="I34528" t="s">
        <v>45</v>
      </c>
      <c r="J34528" t="s">
        <v>141</v>
      </c>
      <c r="K34528" t="s">
        <v>67778</v>
      </c>
      <c r="L34528" t="s">
        <v>79</v>
      </c>
      <c r="M34528" t="s">
        <v>49</v>
      </c>
      <c r="N34528">
        <v>43200</v>
      </c>
      <c r="O34528" t="s">
        <v>29</v>
      </c>
      <c r="P34528" s="2">
        <v>40848</v>
      </c>
      <c r="Q34528" t="s">
        <v>30</v>
      </c>
      <c r="R34528" t="s">
        <v>31</v>
      </c>
      <c r="T34528" t="s">
        <v>170</v>
      </c>
      <c r="U34528" t="s">
        <v>67779</v>
      </c>
      <c r="V34528" t="s">
        <v>1710</v>
      </c>
      <c r="W34528" t="s">
        <v>53</v>
      </c>
      <c r="X34528">
        <v>13.47</v>
      </c>
    </row>
    <row r="34529" spans="1:24" x14ac:dyDescent="0.3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24</v>
      </c>
      <c r="G34529" s="1">
        <v>7.9000000000000001E-2</v>
      </c>
      <c r="H34529">
        <v>311.33999999999997</v>
      </c>
      <c r="I34529" t="s">
        <v>72</v>
      </c>
      <c r="J34529" t="s">
        <v>125</v>
      </c>
      <c r="K34529" t="s">
        <v>67780</v>
      </c>
      <c r="L34529" t="s">
        <v>79</v>
      </c>
      <c r="M34529" t="s">
        <v>68</v>
      </c>
      <c r="N34529">
        <v>31000</v>
      </c>
      <c r="O34529" t="s">
        <v>39</v>
      </c>
      <c r="P34529" s="2">
        <v>40817</v>
      </c>
      <c r="Q34529" t="s">
        <v>30</v>
      </c>
      <c r="R34529" t="s">
        <v>31</v>
      </c>
      <c r="S34529" t="s">
        <v>67781</v>
      </c>
      <c r="T34529" t="s">
        <v>170</v>
      </c>
      <c r="U34529" t="s">
        <v>67782</v>
      </c>
      <c r="V34529" t="s">
        <v>4918</v>
      </c>
      <c r="W34529" t="s">
        <v>607</v>
      </c>
      <c r="X34529">
        <v>11.57</v>
      </c>
    </row>
    <row r="34530" spans="1:24" x14ac:dyDescent="0.3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24</v>
      </c>
      <c r="G34530" s="1">
        <v>0.13489999999999999</v>
      </c>
      <c r="H34530">
        <v>282.48</v>
      </c>
      <c r="I34530" t="s">
        <v>45</v>
      </c>
      <c r="J34530" t="s">
        <v>141</v>
      </c>
      <c r="K34530" t="s">
        <v>67783</v>
      </c>
      <c r="L34530" t="s">
        <v>192</v>
      </c>
      <c r="M34530" t="s">
        <v>28</v>
      </c>
      <c r="N34530">
        <v>31200</v>
      </c>
      <c r="O34530" t="s">
        <v>29</v>
      </c>
      <c r="P34530" s="2">
        <v>40817</v>
      </c>
      <c r="Q34530" t="s">
        <v>30</v>
      </c>
      <c r="R34530" t="s">
        <v>31</v>
      </c>
      <c r="T34530" t="s">
        <v>33</v>
      </c>
      <c r="U34530" t="s">
        <v>189</v>
      </c>
      <c r="V34530" t="s">
        <v>136</v>
      </c>
      <c r="W34530" t="s">
        <v>137</v>
      </c>
      <c r="X34530">
        <v>23.92</v>
      </c>
    </row>
    <row r="34531" spans="1:24" x14ac:dyDescent="0.3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24</v>
      </c>
      <c r="G34531" s="1">
        <v>0.1171</v>
      </c>
      <c r="H34531">
        <v>165.38</v>
      </c>
      <c r="I34531" t="s">
        <v>25</v>
      </c>
      <c r="J34531" t="s">
        <v>61</v>
      </c>
      <c r="K34531" t="s">
        <v>67784</v>
      </c>
      <c r="L34531" t="s">
        <v>63</v>
      </c>
      <c r="M34531" t="s">
        <v>28</v>
      </c>
      <c r="N34531">
        <v>21120</v>
      </c>
      <c r="O34531" t="s">
        <v>39</v>
      </c>
      <c r="P34531" s="2">
        <v>40817</v>
      </c>
      <c r="Q34531" t="s">
        <v>80</v>
      </c>
      <c r="R34531" t="s">
        <v>31</v>
      </c>
      <c r="T34531" t="s">
        <v>33</v>
      </c>
      <c r="U34531" t="s">
        <v>45710</v>
      </c>
      <c r="V34531" t="s">
        <v>305</v>
      </c>
      <c r="W34531" t="s">
        <v>250</v>
      </c>
      <c r="X34531">
        <v>19.149999999999999</v>
      </c>
    </row>
    <row r="34532" spans="1:24" x14ac:dyDescent="0.3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114</v>
      </c>
      <c r="G34532" s="1">
        <v>0.14269999999999999</v>
      </c>
      <c r="H34532">
        <v>819.3</v>
      </c>
      <c r="I34532" t="s">
        <v>45</v>
      </c>
      <c r="J34532" t="s">
        <v>46</v>
      </c>
      <c r="K34532" t="s">
        <v>67785</v>
      </c>
      <c r="L34532" t="s">
        <v>48</v>
      </c>
      <c r="M34532" t="s">
        <v>68</v>
      </c>
      <c r="N34532">
        <v>80000</v>
      </c>
      <c r="O34532" t="s">
        <v>29</v>
      </c>
      <c r="P34532" s="2">
        <v>40817</v>
      </c>
      <c r="Q34532" t="s">
        <v>80</v>
      </c>
      <c r="R34532" t="s">
        <v>31</v>
      </c>
      <c r="S34532" t="s">
        <v>67786</v>
      </c>
      <c r="T34532" t="s">
        <v>134</v>
      </c>
      <c r="U34532" t="s">
        <v>67787</v>
      </c>
      <c r="V34532" t="s">
        <v>2081</v>
      </c>
      <c r="W34532" t="s">
        <v>1284</v>
      </c>
      <c r="X34532">
        <v>15.45</v>
      </c>
    </row>
    <row r="34533" spans="1:24" x14ac:dyDescent="0.3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114</v>
      </c>
      <c r="G34533" s="1">
        <v>0.1903</v>
      </c>
      <c r="H34533">
        <v>389.36</v>
      </c>
      <c r="I34533" t="s">
        <v>162</v>
      </c>
      <c r="J34533" t="s">
        <v>206</v>
      </c>
      <c r="K34533" t="s">
        <v>9596</v>
      </c>
      <c r="L34533" t="s">
        <v>48</v>
      </c>
      <c r="M34533" t="s">
        <v>68</v>
      </c>
      <c r="N34533">
        <v>54000</v>
      </c>
      <c r="O34533" t="s">
        <v>29</v>
      </c>
      <c r="P34533" s="2">
        <v>40817</v>
      </c>
      <c r="Q34533" t="s">
        <v>80</v>
      </c>
      <c r="R34533" t="s">
        <v>31</v>
      </c>
      <c r="T34533" t="s">
        <v>33</v>
      </c>
      <c r="U34533" t="s">
        <v>189</v>
      </c>
      <c r="V34533" t="s">
        <v>1914</v>
      </c>
      <c r="W34533" t="s">
        <v>161</v>
      </c>
      <c r="X34533">
        <v>18.309999999999999</v>
      </c>
    </row>
    <row r="34534" spans="1:24" x14ac:dyDescent="0.3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114</v>
      </c>
      <c r="G34534" s="1">
        <v>0.1991</v>
      </c>
      <c r="H34534">
        <v>317.33</v>
      </c>
      <c r="I34534" t="s">
        <v>162</v>
      </c>
      <c r="J34534" t="s">
        <v>163</v>
      </c>
      <c r="K34534" t="s">
        <v>67788</v>
      </c>
      <c r="L34534" t="s">
        <v>48</v>
      </c>
      <c r="M34534" t="s">
        <v>68</v>
      </c>
      <c r="N34534">
        <v>85000</v>
      </c>
      <c r="O34534" t="s">
        <v>29</v>
      </c>
      <c r="P34534" s="2">
        <v>40817</v>
      </c>
      <c r="Q34534" t="s">
        <v>80</v>
      </c>
      <c r="R34534" t="s">
        <v>31</v>
      </c>
      <c r="S34534" t="s">
        <v>67789</v>
      </c>
      <c r="T34534" t="s">
        <v>33</v>
      </c>
      <c r="U34534" t="s">
        <v>189</v>
      </c>
      <c r="V34534" t="s">
        <v>20775</v>
      </c>
      <c r="W34534" t="s">
        <v>97</v>
      </c>
      <c r="X34534">
        <v>24.96</v>
      </c>
    </row>
    <row r="34535" spans="1:24" x14ac:dyDescent="0.3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24</v>
      </c>
      <c r="G34535" s="1">
        <v>7.9000000000000001E-2</v>
      </c>
      <c r="H34535">
        <v>469.36</v>
      </c>
      <c r="I34535" t="s">
        <v>72</v>
      </c>
      <c r="J34535" t="s">
        <v>125</v>
      </c>
      <c r="K34535" t="s">
        <v>12892</v>
      </c>
      <c r="L34535" t="s">
        <v>192</v>
      </c>
      <c r="M34535" t="s">
        <v>28</v>
      </c>
      <c r="N34535">
        <v>92000</v>
      </c>
      <c r="O34535" t="s">
        <v>39</v>
      </c>
      <c r="P34535" s="2">
        <v>40817</v>
      </c>
      <c r="Q34535" t="s">
        <v>30</v>
      </c>
      <c r="R34535" t="s">
        <v>31</v>
      </c>
      <c r="T34535" t="s">
        <v>33</v>
      </c>
      <c r="U34535" t="s">
        <v>67790</v>
      </c>
      <c r="V34535" t="s">
        <v>1180</v>
      </c>
      <c r="W34535" t="s">
        <v>153</v>
      </c>
      <c r="X34535">
        <v>6.47</v>
      </c>
    </row>
    <row r="34536" spans="1:24" x14ac:dyDescent="0.3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24</v>
      </c>
      <c r="G34536" s="1">
        <v>0.16289999999999999</v>
      </c>
      <c r="H34536">
        <v>564.80999999999995</v>
      </c>
      <c r="I34536" t="s">
        <v>76</v>
      </c>
      <c r="J34536" t="s">
        <v>331</v>
      </c>
      <c r="K34536" t="s">
        <v>67791</v>
      </c>
      <c r="L34536" t="s">
        <v>48</v>
      </c>
      <c r="M34536" t="s">
        <v>28</v>
      </c>
      <c r="N34536">
        <v>86000</v>
      </c>
      <c r="O34536" t="s">
        <v>29</v>
      </c>
      <c r="P34536" s="2">
        <v>40817</v>
      </c>
      <c r="Q34536" t="s">
        <v>30</v>
      </c>
      <c r="R34536" t="s">
        <v>31</v>
      </c>
      <c r="S34536" t="s">
        <v>67792</v>
      </c>
      <c r="T34536" t="s">
        <v>33</v>
      </c>
      <c r="U34536" t="s">
        <v>189</v>
      </c>
      <c r="V34536" t="s">
        <v>201</v>
      </c>
      <c r="W34536" t="s">
        <v>44</v>
      </c>
      <c r="X34536">
        <v>18.420000000000002</v>
      </c>
    </row>
    <row r="34537" spans="1:24" x14ac:dyDescent="0.3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24</v>
      </c>
      <c r="G34537" s="1">
        <v>0.1171</v>
      </c>
      <c r="H34537">
        <v>529.22</v>
      </c>
      <c r="I34537" t="s">
        <v>25</v>
      </c>
      <c r="J34537" t="s">
        <v>61</v>
      </c>
      <c r="K34537" t="s">
        <v>1868</v>
      </c>
      <c r="L34537" t="s">
        <v>165</v>
      </c>
      <c r="M34537" t="s">
        <v>28</v>
      </c>
      <c r="N34537">
        <v>35000</v>
      </c>
      <c r="O34537" t="s">
        <v>29</v>
      </c>
      <c r="P34537" s="2">
        <v>40848</v>
      </c>
      <c r="Q34537" t="s">
        <v>30</v>
      </c>
      <c r="R34537" t="s">
        <v>31</v>
      </c>
      <c r="S34537" t="s">
        <v>67793</v>
      </c>
      <c r="T34537" t="s">
        <v>33</v>
      </c>
      <c r="U34537" t="s">
        <v>67794</v>
      </c>
      <c r="V34537" t="s">
        <v>2440</v>
      </c>
      <c r="W34537" t="s">
        <v>1520</v>
      </c>
      <c r="X34537">
        <v>17.309999999999999</v>
      </c>
    </row>
    <row r="34538" spans="1:24" x14ac:dyDescent="0.3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24</v>
      </c>
      <c r="G34538" s="1">
        <v>8.8999999999999996E-2</v>
      </c>
      <c r="H34538">
        <v>579.5</v>
      </c>
      <c r="I34538" t="s">
        <v>72</v>
      </c>
      <c r="J34538" t="s">
        <v>73</v>
      </c>
      <c r="K34538" t="s">
        <v>42484</v>
      </c>
      <c r="L34538" t="s">
        <v>236</v>
      </c>
      <c r="M34538" t="s">
        <v>68</v>
      </c>
      <c r="N34538">
        <v>63000</v>
      </c>
      <c r="O34538" t="s">
        <v>29</v>
      </c>
      <c r="P34538" s="2">
        <v>40817</v>
      </c>
      <c r="Q34538" t="s">
        <v>30</v>
      </c>
      <c r="R34538" t="s">
        <v>31</v>
      </c>
      <c r="T34538" t="s">
        <v>41</v>
      </c>
      <c r="U34538" t="s">
        <v>2308</v>
      </c>
      <c r="V34538" t="s">
        <v>509</v>
      </c>
      <c r="W34538" t="s">
        <v>510</v>
      </c>
      <c r="X34538">
        <v>26.08</v>
      </c>
    </row>
    <row r="34539" spans="1:24" x14ac:dyDescent="0.3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24</v>
      </c>
      <c r="G34539" s="1">
        <v>7.9000000000000001E-2</v>
      </c>
      <c r="H34539">
        <v>219.04</v>
      </c>
      <c r="I34539" t="s">
        <v>72</v>
      </c>
      <c r="J34539" t="s">
        <v>125</v>
      </c>
      <c r="K34539" t="s">
        <v>67795</v>
      </c>
      <c r="L34539" t="s">
        <v>79</v>
      </c>
      <c r="M34539" t="s">
        <v>28</v>
      </c>
      <c r="N34539">
        <v>36000</v>
      </c>
      <c r="O34539" t="s">
        <v>29</v>
      </c>
      <c r="P34539" s="2">
        <v>40817</v>
      </c>
      <c r="Q34539" t="s">
        <v>30</v>
      </c>
      <c r="R34539" t="s">
        <v>31</v>
      </c>
      <c r="T34539" t="s">
        <v>41</v>
      </c>
      <c r="U34539" t="s">
        <v>67796</v>
      </c>
      <c r="V34539" t="s">
        <v>314</v>
      </c>
      <c r="W34539" t="s">
        <v>250</v>
      </c>
      <c r="X34539">
        <v>3.7</v>
      </c>
    </row>
    <row r="34540" spans="1:24" x14ac:dyDescent="0.3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24</v>
      </c>
      <c r="G34540" s="1">
        <v>8.8999999999999996E-2</v>
      </c>
      <c r="H34540">
        <v>171.47</v>
      </c>
      <c r="I34540" t="s">
        <v>72</v>
      </c>
      <c r="J34540" t="s">
        <v>73</v>
      </c>
      <c r="K34540" t="s">
        <v>11725</v>
      </c>
      <c r="L34540" t="s">
        <v>48</v>
      </c>
      <c r="M34540" t="s">
        <v>68</v>
      </c>
      <c r="N34540">
        <v>38000</v>
      </c>
      <c r="O34540" t="s">
        <v>29</v>
      </c>
      <c r="P34540" s="2">
        <v>40848</v>
      </c>
      <c r="Q34540" t="s">
        <v>30</v>
      </c>
      <c r="R34540" t="s">
        <v>31</v>
      </c>
      <c r="S34540" t="s">
        <v>67797</v>
      </c>
      <c r="T34540" t="s">
        <v>170</v>
      </c>
      <c r="U34540" t="s">
        <v>32901</v>
      </c>
      <c r="V34540" t="s">
        <v>711</v>
      </c>
      <c r="W34540" t="s">
        <v>53</v>
      </c>
      <c r="X34540">
        <v>29.03</v>
      </c>
    </row>
    <row r="34541" spans="1:24" x14ac:dyDescent="0.3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24</v>
      </c>
      <c r="G34541" s="1">
        <v>0.16289999999999999</v>
      </c>
      <c r="H34541">
        <v>141.21</v>
      </c>
      <c r="I34541" t="s">
        <v>76</v>
      </c>
      <c r="J34541" t="s">
        <v>331</v>
      </c>
      <c r="K34541" t="s">
        <v>67798</v>
      </c>
      <c r="L34541" t="s">
        <v>48</v>
      </c>
      <c r="M34541" t="s">
        <v>28</v>
      </c>
      <c r="N34541">
        <v>43000</v>
      </c>
      <c r="O34541" t="s">
        <v>39</v>
      </c>
      <c r="P34541" s="2">
        <v>40817</v>
      </c>
      <c r="Q34541" t="s">
        <v>30</v>
      </c>
      <c r="R34541" t="s">
        <v>31</v>
      </c>
      <c r="S34541" t="s">
        <v>67799</v>
      </c>
      <c r="T34541" t="s">
        <v>170</v>
      </c>
      <c r="U34541" t="s">
        <v>39034</v>
      </c>
      <c r="V34541" t="s">
        <v>36770</v>
      </c>
      <c r="W34541" t="s">
        <v>147</v>
      </c>
      <c r="X34541">
        <v>11.47</v>
      </c>
    </row>
    <row r="34542" spans="1:24" x14ac:dyDescent="0.3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114</v>
      </c>
      <c r="G34542" s="1">
        <v>0.15959999999999999</v>
      </c>
      <c r="H34542">
        <v>773.25</v>
      </c>
      <c r="I34542" t="s">
        <v>45</v>
      </c>
      <c r="J34542" t="s">
        <v>67</v>
      </c>
      <c r="K34542" t="s">
        <v>67800</v>
      </c>
      <c r="L34542" t="s">
        <v>192</v>
      </c>
      <c r="M34542" t="s">
        <v>68</v>
      </c>
      <c r="N34542">
        <v>49067.199999999997</v>
      </c>
      <c r="O34542" t="s">
        <v>29</v>
      </c>
      <c r="P34542" s="2">
        <v>40817</v>
      </c>
      <c r="Q34542" t="s">
        <v>30</v>
      </c>
      <c r="R34542" t="s">
        <v>31</v>
      </c>
      <c r="S34542" t="s">
        <v>67801</v>
      </c>
      <c r="T34542" t="s">
        <v>33</v>
      </c>
      <c r="U34542" t="s">
        <v>11539</v>
      </c>
      <c r="V34542" t="s">
        <v>8003</v>
      </c>
      <c r="W34542" t="s">
        <v>1520</v>
      </c>
      <c r="X34542">
        <v>20.010000000000002</v>
      </c>
    </row>
    <row r="34543" spans="1:24" x14ac:dyDescent="0.3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24</v>
      </c>
      <c r="G34543" s="1">
        <v>0.16289999999999999</v>
      </c>
      <c r="H34543">
        <v>169.45</v>
      </c>
      <c r="I34543" t="s">
        <v>76</v>
      </c>
      <c r="J34543" t="s">
        <v>331</v>
      </c>
      <c r="K34543" t="s">
        <v>67802</v>
      </c>
      <c r="L34543" t="s">
        <v>48</v>
      </c>
      <c r="M34543" t="s">
        <v>28</v>
      </c>
      <c r="N34543">
        <v>35000</v>
      </c>
      <c r="O34543" t="s">
        <v>39</v>
      </c>
      <c r="P34543" s="2">
        <v>40817</v>
      </c>
      <c r="Q34543" t="s">
        <v>80</v>
      </c>
      <c r="R34543" t="s">
        <v>31</v>
      </c>
      <c r="T34543" t="s">
        <v>170</v>
      </c>
      <c r="U34543" t="s">
        <v>67803</v>
      </c>
      <c r="V34543" t="s">
        <v>2762</v>
      </c>
      <c r="W34543" t="s">
        <v>581</v>
      </c>
      <c r="X34543">
        <v>24.31</v>
      </c>
    </row>
    <row r="34544" spans="1:24" x14ac:dyDescent="0.3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114</v>
      </c>
      <c r="G34544" s="1">
        <v>8.8999999999999996E-2</v>
      </c>
      <c r="H34544">
        <v>248.52</v>
      </c>
      <c r="I34544" t="s">
        <v>72</v>
      </c>
      <c r="J34544" t="s">
        <v>73</v>
      </c>
      <c r="K34544" t="s">
        <v>67804</v>
      </c>
      <c r="L34544" t="s">
        <v>63</v>
      </c>
      <c r="M34544" t="s">
        <v>68</v>
      </c>
      <c r="N34544" s="3">
        <v>100000</v>
      </c>
      <c r="O34544" t="s">
        <v>39</v>
      </c>
      <c r="P34544" s="2">
        <v>40817</v>
      </c>
      <c r="Q34544" t="s">
        <v>30</v>
      </c>
      <c r="R34544" t="s">
        <v>31</v>
      </c>
      <c r="S34544" t="s">
        <v>67805</v>
      </c>
      <c r="T34544" t="s">
        <v>33</v>
      </c>
      <c r="U34544" t="s">
        <v>490</v>
      </c>
      <c r="V34544" t="s">
        <v>3594</v>
      </c>
      <c r="W34544" t="s">
        <v>173</v>
      </c>
      <c r="X34544">
        <v>12.2</v>
      </c>
    </row>
    <row r="34545" spans="1:24" x14ac:dyDescent="0.3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114</v>
      </c>
      <c r="G34545" s="1">
        <v>0.1242</v>
      </c>
      <c r="H34545">
        <v>305.42</v>
      </c>
      <c r="I34545" t="s">
        <v>25</v>
      </c>
      <c r="J34545" t="s">
        <v>26</v>
      </c>
      <c r="K34545" t="s">
        <v>67806</v>
      </c>
      <c r="L34545" t="s">
        <v>56</v>
      </c>
      <c r="M34545" t="s">
        <v>68</v>
      </c>
      <c r="N34545">
        <v>85000</v>
      </c>
      <c r="O34545" t="s">
        <v>39</v>
      </c>
      <c r="P34545" s="2">
        <v>40817</v>
      </c>
      <c r="Q34545" t="s">
        <v>30</v>
      </c>
      <c r="R34545" t="s">
        <v>31</v>
      </c>
      <c r="S34545" t="s">
        <v>67807</v>
      </c>
      <c r="T34545" t="s">
        <v>33</v>
      </c>
      <c r="U34545" t="s">
        <v>53107</v>
      </c>
      <c r="V34545" t="s">
        <v>2583</v>
      </c>
      <c r="W34545" t="s">
        <v>286</v>
      </c>
      <c r="X34545">
        <v>13.98</v>
      </c>
    </row>
    <row r="34546" spans="1:24" x14ac:dyDescent="0.3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114</v>
      </c>
      <c r="G34546" s="1">
        <v>0.14269999999999999</v>
      </c>
      <c r="H34546">
        <v>304.32</v>
      </c>
      <c r="I34546" t="s">
        <v>45</v>
      </c>
      <c r="J34546" t="s">
        <v>46</v>
      </c>
      <c r="K34546" t="s">
        <v>67808</v>
      </c>
      <c r="L34546" t="s">
        <v>27</v>
      </c>
      <c r="M34546" t="s">
        <v>68</v>
      </c>
      <c r="N34546">
        <v>180000</v>
      </c>
      <c r="O34546" t="s">
        <v>29</v>
      </c>
      <c r="P34546" s="2">
        <v>40817</v>
      </c>
      <c r="Q34546" t="s">
        <v>45328</v>
      </c>
      <c r="R34546" t="s">
        <v>31</v>
      </c>
      <c r="S34546" t="s">
        <v>67809</v>
      </c>
      <c r="T34546" t="s">
        <v>33</v>
      </c>
      <c r="U34546" t="s">
        <v>490</v>
      </c>
      <c r="V34546" t="s">
        <v>487</v>
      </c>
      <c r="W34546" t="s">
        <v>250</v>
      </c>
      <c r="X34546">
        <v>9.69</v>
      </c>
    </row>
    <row r="34547" spans="1:24" x14ac:dyDescent="0.3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114</v>
      </c>
      <c r="G34547" s="1">
        <v>0.1825</v>
      </c>
      <c r="H34547">
        <v>114.89</v>
      </c>
      <c r="I34547" t="s">
        <v>76</v>
      </c>
      <c r="J34547" t="s">
        <v>550</v>
      </c>
      <c r="L34547" t="s">
        <v>79</v>
      </c>
      <c r="M34547" t="s">
        <v>28</v>
      </c>
      <c r="N34547">
        <v>60000</v>
      </c>
      <c r="O34547" t="s">
        <v>39</v>
      </c>
      <c r="P34547" s="2">
        <v>40817</v>
      </c>
      <c r="Q34547" t="s">
        <v>45328</v>
      </c>
      <c r="R34547" t="s">
        <v>31</v>
      </c>
      <c r="S34547" t="s">
        <v>67810</v>
      </c>
      <c r="T34547" t="s">
        <v>134</v>
      </c>
      <c r="U34547" t="s">
        <v>4090</v>
      </c>
      <c r="V34547" t="s">
        <v>323</v>
      </c>
      <c r="W34547" t="s">
        <v>250</v>
      </c>
      <c r="X34547">
        <v>9.76</v>
      </c>
    </row>
    <row r="34548" spans="1:24" x14ac:dyDescent="0.3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24</v>
      </c>
      <c r="G34548" s="1">
        <v>0.1065</v>
      </c>
      <c r="H34548">
        <v>260.58999999999997</v>
      </c>
      <c r="I34548" t="s">
        <v>25</v>
      </c>
      <c r="J34548" t="s">
        <v>197</v>
      </c>
      <c r="L34548" t="s">
        <v>5798</v>
      </c>
      <c r="M34548" t="s">
        <v>28</v>
      </c>
      <c r="N34548">
        <v>60780</v>
      </c>
      <c r="O34548" t="s">
        <v>39</v>
      </c>
      <c r="P34548" s="2">
        <v>40848</v>
      </c>
      <c r="Q34548" t="s">
        <v>80</v>
      </c>
      <c r="R34548" t="s">
        <v>31</v>
      </c>
      <c r="T34548" t="s">
        <v>41</v>
      </c>
      <c r="U34548" t="s">
        <v>986</v>
      </c>
      <c r="V34548" t="s">
        <v>6956</v>
      </c>
      <c r="W34548" t="s">
        <v>178</v>
      </c>
      <c r="X34548">
        <v>14.27</v>
      </c>
    </row>
    <row r="34549" spans="1:24" x14ac:dyDescent="0.3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114</v>
      </c>
      <c r="G34549" s="1">
        <v>0.2167</v>
      </c>
      <c r="H34549">
        <v>153.62</v>
      </c>
      <c r="I34549" t="s">
        <v>306</v>
      </c>
      <c r="J34549" t="s">
        <v>513</v>
      </c>
      <c r="K34549" t="s">
        <v>67811</v>
      </c>
      <c r="L34549" t="s">
        <v>222</v>
      </c>
      <c r="M34549" t="s">
        <v>68</v>
      </c>
      <c r="N34549">
        <v>45000</v>
      </c>
      <c r="O34549" t="s">
        <v>39</v>
      </c>
      <c r="P34549" s="2">
        <v>40817</v>
      </c>
      <c r="Q34549" t="s">
        <v>30</v>
      </c>
      <c r="R34549" t="s">
        <v>31</v>
      </c>
      <c r="S34549" t="s">
        <v>67812</v>
      </c>
      <c r="T34549" t="s">
        <v>100</v>
      </c>
      <c r="U34549" t="s">
        <v>67813</v>
      </c>
      <c r="V34549" t="s">
        <v>1805</v>
      </c>
      <c r="W34549" t="s">
        <v>161</v>
      </c>
      <c r="X34549">
        <v>4.16</v>
      </c>
    </row>
    <row r="34550" spans="1:24" x14ac:dyDescent="0.3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114</v>
      </c>
      <c r="G34550" s="1">
        <v>0.22739999999999999</v>
      </c>
      <c r="H34550">
        <v>734.69</v>
      </c>
      <c r="I34550" t="s">
        <v>1353</v>
      </c>
      <c r="J34550" t="s">
        <v>2344</v>
      </c>
      <c r="K34550" t="s">
        <v>67814</v>
      </c>
      <c r="L34550" t="s">
        <v>192</v>
      </c>
      <c r="M34550" t="s">
        <v>28</v>
      </c>
      <c r="N34550">
        <v>52000</v>
      </c>
      <c r="O34550" t="s">
        <v>29</v>
      </c>
      <c r="P34550" s="2">
        <v>40817</v>
      </c>
      <c r="Q34550" t="s">
        <v>45328</v>
      </c>
      <c r="R34550" t="s">
        <v>31</v>
      </c>
      <c r="T34550" t="s">
        <v>33</v>
      </c>
      <c r="U34550" t="s">
        <v>189</v>
      </c>
      <c r="V34550" t="s">
        <v>1136</v>
      </c>
      <c r="W34550" t="s">
        <v>53</v>
      </c>
      <c r="X34550">
        <v>17.77</v>
      </c>
    </row>
    <row r="34551" spans="1:24" x14ac:dyDescent="0.3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24</v>
      </c>
      <c r="G34551" s="1">
        <v>6.0299999999999999E-2</v>
      </c>
      <c r="H34551">
        <v>304.36</v>
      </c>
      <c r="I34551" t="s">
        <v>72</v>
      </c>
      <c r="J34551" t="s">
        <v>468</v>
      </c>
      <c r="K34551" t="s">
        <v>67815</v>
      </c>
      <c r="L34551" t="s">
        <v>87</v>
      </c>
      <c r="M34551" t="s">
        <v>68</v>
      </c>
      <c r="N34551">
        <v>65000</v>
      </c>
      <c r="O34551" t="s">
        <v>39</v>
      </c>
      <c r="P34551" s="2">
        <v>40817</v>
      </c>
      <c r="Q34551" t="s">
        <v>30</v>
      </c>
      <c r="R34551" t="s">
        <v>31</v>
      </c>
      <c r="T34551" t="s">
        <v>33</v>
      </c>
      <c r="U34551" t="s">
        <v>1415</v>
      </c>
      <c r="V34551" t="s">
        <v>5041</v>
      </c>
      <c r="W34551" t="s">
        <v>607</v>
      </c>
      <c r="X34551">
        <v>28.65</v>
      </c>
    </row>
    <row r="34552" spans="1:24" x14ac:dyDescent="0.3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24</v>
      </c>
      <c r="G34552" s="1">
        <v>0.1242</v>
      </c>
      <c r="H34552">
        <v>427.72</v>
      </c>
      <c r="I34552" t="s">
        <v>25</v>
      </c>
      <c r="J34552" t="s">
        <v>26</v>
      </c>
      <c r="K34552" t="s">
        <v>10365</v>
      </c>
      <c r="L34552" t="s">
        <v>79</v>
      </c>
      <c r="M34552" t="s">
        <v>28</v>
      </c>
      <c r="N34552">
        <v>58000</v>
      </c>
      <c r="O34552" t="s">
        <v>29</v>
      </c>
      <c r="P34552" s="2">
        <v>40817</v>
      </c>
      <c r="Q34552" t="s">
        <v>30</v>
      </c>
      <c r="R34552" t="s">
        <v>31</v>
      </c>
      <c r="S34552" t="s">
        <v>67816</v>
      </c>
      <c r="T34552" t="s">
        <v>33</v>
      </c>
      <c r="U34552" t="s">
        <v>490</v>
      </c>
      <c r="V34552" t="s">
        <v>761</v>
      </c>
      <c r="W34552" t="s">
        <v>250</v>
      </c>
      <c r="X34552">
        <v>6.79</v>
      </c>
    </row>
    <row r="34553" spans="1:24" x14ac:dyDescent="0.3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24</v>
      </c>
      <c r="G34553" s="1">
        <v>0.1065</v>
      </c>
      <c r="H34553">
        <v>162.87</v>
      </c>
      <c r="I34553" t="s">
        <v>25</v>
      </c>
      <c r="J34553" t="s">
        <v>197</v>
      </c>
      <c r="L34553" t="s">
        <v>5798</v>
      </c>
      <c r="M34553" t="s">
        <v>49</v>
      </c>
      <c r="N34553">
        <v>27000</v>
      </c>
      <c r="O34553" t="s">
        <v>29</v>
      </c>
      <c r="P34553" s="2">
        <v>40817</v>
      </c>
      <c r="Q34553" t="s">
        <v>80</v>
      </c>
      <c r="R34553" t="s">
        <v>31</v>
      </c>
      <c r="T34553" t="s">
        <v>33</v>
      </c>
      <c r="U34553" t="s">
        <v>67817</v>
      </c>
      <c r="V34553" t="s">
        <v>10594</v>
      </c>
      <c r="W34553" t="s">
        <v>178</v>
      </c>
      <c r="X34553">
        <v>20.22</v>
      </c>
    </row>
    <row r="34554" spans="1:24" x14ac:dyDescent="0.3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24</v>
      </c>
      <c r="G34554" s="1">
        <v>8.8999999999999996E-2</v>
      </c>
      <c r="H34554">
        <v>158.77000000000001</v>
      </c>
      <c r="I34554" t="s">
        <v>72</v>
      </c>
      <c r="J34554" t="s">
        <v>73</v>
      </c>
      <c r="K34554" t="s">
        <v>67818</v>
      </c>
      <c r="L34554" t="s">
        <v>79</v>
      </c>
      <c r="M34554" t="s">
        <v>28</v>
      </c>
      <c r="N34554">
        <v>115000</v>
      </c>
      <c r="O34554" t="s">
        <v>39</v>
      </c>
      <c r="P34554" s="2">
        <v>40817</v>
      </c>
      <c r="Q34554" t="s">
        <v>30</v>
      </c>
      <c r="R34554" t="s">
        <v>31</v>
      </c>
      <c r="T34554" t="s">
        <v>144</v>
      </c>
      <c r="U34554" t="s">
        <v>14930</v>
      </c>
      <c r="V34554" t="s">
        <v>16516</v>
      </c>
      <c r="W34554" t="s">
        <v>1520</v>
      </c>
      <c r="X34554">
        <v>8.94</v>
      </c>
    </row>
    <row r="34555" spans="1:24" x14ac:dyDescent="0.3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24</v>
      </c>
      <c r="G34555" s="1">
        <v>0.1171</v>
      </c>
      <c r="H34555">
        <v>297.69</v>
      </c>
      <c r="I34555" t="s">
        <v>25</v>
      </c>
      <c r="J34555" t="s">
        <v>61</v>
      </c>
      <c r="K34555" t="s">
        <v>67819</v>
      </c>
      <c r="L34555" t="s">
        <v>48</v>
      </c>
      <c r="M34555" t="s">
        <v>68</v>
      </c>
      <c r="N34555">
        <v>54000</v>
      </c>
      <c r="O34555" t="s">
        <v>39</v>
      </c>
      <c r="P34555" s="2">
        <v>40817</v>
      </c>
      <c r="Q34555" t="s">
        <v>30</v>
      </c>
      <c r="R34555" t="s">
        <v>31</v>
      </c>
      <c r="T34555" t="s">
        <v>33</v>
      </c>
      <c r="U34555" t="s">
        <v>1090</v>
      </c>
      <c r="V34555" t="s">
        <v>3111</v>
      </c>
      <c r="W34555" t="s">
        <v>510</v>
      </c>
      <c r="X34555">
        <v>8.07</v>
      </c>
    </row>
    <row r="34556" spans="1:24" x14ac:dyDescent="0.3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24</v>
      </c>
      <c r="G34556" s="1">
        <v>7.51E-2</v>
      </c>
      <c r="H34556">
        <v>31.12</v>
      </c>
      <c r="I34556" t="s">
        <v>72</v>
      </c>
      <c r="J34556" t="s">
        <v>130</v>
      </c>
      <c r="K34556" t="s">
        <v>33061</v>
      </c>
      <c r="L34556" t="s">
        <v>48</v>
      </c>
      <c r="M34556" t="s">
        <v>68</v>
      </c>
      <c r="N34556">
        <v>42806</v>
      </c>
      <c r="O34556" t="s">
        <v>39</v>
      </c>
      <c r="P34556" s="2">
        <v>40817</v>
      </c>
      <c r="Q34556" t="s">
        <v>30</v>
      </c>
      <c r="R34556" t="s">
        <v>31</v>
      </c>
      <c r="T34556" t="s">
        <v>100</v>
      </c>
      <c r="U34556" t="s">
        <v>67820</v>
      </c>
      <c r="V34556" t="s">
        <v>60257</v>
      </c>
      <c r="W34556" t="s">
        <v>1336</v>
      </c>
      <c r="X34556">
        <v>23.44</v>
      </c>
    </row>
    <row r="34557" spans="1:24" x14ac:dyDescent="0.3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114</v>
      </c>
      <c r="G34557" s="1">
        <v>0.12690000000000001</v>
      </c>
      <c r="H34557">
        <v>718.52</v>
      </c>
      <c r="I34557" t="s">
        <v>25</v>
      </c>
      <c r="J34557" t="s">
        <v>37</v>
      </c>
      <c r="K34557" t="s">
        <v>67821</v>
      </c>
      <c r="L34557" t="s">
        <v>27</v>
      </c>
      <c r="M34557" t="s">
        <v>68</v>
      </c>
      <c r="N34557">
        <v>75000</v>
      </c>
      <c r="O34557" t="s">
        <v>29</v>
      </c>
      <c r="P34557" s="2">
        <v>40817</v>
      </c>
      <c r="Q34557" t="s">
        <v>30</v>
      </c>
      <c r="R34557" t="s">
        <v>31</v>
      </c>
      <c r="S34557" t="s">
        <v>67822</v>
      </c>
      <c r="T34557" t="s">
        <v>212</v>
      </c>
      <c r="U34557" t="s">
        <v>30911</v>
      </c>
      <c r="V34557" t="s">
        <v>182</v>
      </c>
      <c r="W34557" t="s">
        <v>97</v>
      </c>
      <c r="X34557">
        <v>0.45</v>
      </c>
    </row>
    <row r="34558" spans="1:24" x14ac:dyDescent="0.3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114</v>
      </c>
      <c r="G34558" s="1">
        <v>0.16769999999999999</v>
      </c>
      <c r="H34558">
        <v>494.59</v>
      </c>
      <c r="I34558" t="s">
        <v>76</v>
      </c>
      <c r="J34558" t="s">
        <v>77</v>
      </c>
      <c r="K34558" t="s">
        <v>66604</v>
      </c>
      <c r="L34558" t="s">
        <v>192</v>
      </c>
      <c r="M34558" t="s">
        <v>68</v>
      </c>
      <c r="N34558">
        <v>79000</v>
      </c>
      <c r="O34558" t="s">
        <v>29</v>
      </c>
      <c r="P34558" s="2">
        <v>40848</v>
      </c>
      <c r="Q34558" t="s">
        <v>45328</v>
      </c>
      <c r="R34558" t="s">
        <v>31</v>
      </c>
      <c r="T34558" t="s">
        <v>33</v>
      </c>
      <c r="U34558" t="s">
        <v>189</v>
      </c>
      <c r="V34558" t="s">
        <v>326</v>
      </c>
      <c r="W34558" t="s">
        <v>250</v>
      </c>
      <c r="X34558">
        <v>9.6</v>
      </c>
    </row>
    <row r="34559" spans="1:24" x14ac:dyDescent="0.3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24</v>
      </c>
      <c r="G34559" s="1">
        <v>0.1171</v>
      </c>
      <c r="H34559">
        <v>238.15</v>
      </c>
      <c r="I34559" t="s">
        <v>25</v>
      </c>
      <c r="J34559" t="s">
        <v>61</v>
      </c>
      <c r="K34559" t="s">
        <v>67823</v>
      </c>
      <c r="L34559" t="s">
        <v>63</v>
      </c>
      <c r="M34559" t="s">
        <v>28</v>
      </c>
      <c r="N34559">
        <v>29088</v>
      </c>
      <c r="O34559" t="s">
        <v>29</v>
      </c>
      <c r="P34559" s="2">
        <v>40817</v>
      </c>
      <c r="Q34559" t="s">
        <v>30</v>
      </c>
      <c r="R34559" t="s">
        <v>31</v>
      </c>
      <c r="S34559" t="s">
        <v>67824</v>
      </c>
      <c r="T34559" t="s">
        <v>170</v>
      </c>
      <c r="U34559" t="s">
        <v>32901</v>
      </c>
      <c r="V34559" t="s">
        <v>1043</v>
      </c>
      <c r="W34559" t="s">
        <v>36</v>
      </c>
      <c r="X34559">
        <v>22.24</v>
      </c>
    </row>
    <row r="34560" spans="1:24" x14ac:dyDescent="0.3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24</v>
      </c>
      <c r="G34560" s="1">
        <v>0.14649999999999999</v>
      </c>
      <c r="H34560">
        <v>344.95</v>
      </c>
      <c r="I34560" t="s">
        <v>45</v>
      </c>
      <c r="J34560" t="s">
        <v>54</v>
      </c>
      <c r="K34560" t="s">
        <v>67825</v>
      </c>
      <c r="L34560" t="s">
        <v>192</v>
      </c>
      <c r="M34560" t="s">
        <v>49</v>
      </c>
      <c r="N34560">
        <v>42000</v>
      </c>
      <c r="O34560" t="s">
        <v>39</v>
      </c>
      <c r="P34560" s="2">
        <v>40817</v>
      </c>
      <c r="Q34560" t="s">
        <v>30</v>
      </c>
      <c r="R34560" t="s">
        <v>31</v>
      </c>
      <c r="S34560" t="s">
        <v>67826</v>
      </c>
      <c r="T34560" t="s">
        <v>212</v>
      </c>
      <c r="U34560" t="s">
        <v>30911</v>
      </c>
      <c r="V34560" t="s">
        <v>3948</v>
      </c>
      <c r="W34560" t="s">
        <v>250</v>
      </c>
      <c r="X34560">
        <v>21.54</v>
      </c>
    </row>
    <row r="34561" spans="1:24" x14ac:dyDescent="0.3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114</v>
      </c>
      <c r="G34561" s="1">
        <v>0.1242</v>
      </c>
      <c r="H34561">
        <v>363.81</v>
      </c>
      <c r="I34561" t="s">
        <v>25</v>
      </c>
      <c r="J34561" t="s">
        <v>26</v>
      </c>
      <c r="K34561" t="s">
        <v>8195</v>
      </c>
      <c r="L34561" t="s">
        <v>63</v>
      </c>
      <c r="M34561" t="s">
        <v>28</v>
      </c>
      <c r="N34561">
        <v>70000</v>
      </c>
      <c r="O34561" t="s">
        <v>29</v>
      </c>
      <c r="P34561" s="2">
        <v>40817</v>
      </c>
      <c r="Q34561" t="s">
        <v>45328</v>
      </c>
      <c r="R34561" t="s">
        <v>31</v>
      </c>
      <c r="S34561" t="s">
        <v>67827</v>
      </c>
      <c r="T34561" t="s">
        <v>33</v>
      </c>
      <c r="U34561" t="s">
        <v>67828</v>
      </c>
      <c r="V34561" t="s">
        <v>177</v>
      </c>
      <c r="W34561" t="s">
        <v>178</v>
      </c>
      <c r="X34561">
        <v>23.19</v>
      </c>
    </row>
    <row r="34562" spans="1:24" x14ac:dyDescent="0.3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114</v>
      </c>
      <c r="G34562" s="1">
        <v>0.1903</v>
      </c>
      <c r="H34562">
        <v>337.45</v>
      </c>
      <c r="I34562" t="s">
        <v>162</v>
      </c>
      <c r="J34562" t="s">
        <v>206</v>
      </c>
      <c r="K34562" t="s">
        <v>67829</v>
      </c>
      <c r="L34562" t="s">
        <v>87</v>
      </c>
      <c r="M34562" t="s">
        <v>28</v>
      </c>
      <c r="N34562">
        <v>70596</v>
      </c>
      <c r="O34562" t="s">
        <v>29</v>
      </c>
      <c r="P34562" s="2">
        <v>40817</v>
      </c>
      <c r="Q34562" t="s">
        <v>80</v>
      </c>
      <c r="R34562" t="s">
        <v>31</v>
      </c>
      <c r="S34562" t="s">
        <v>67830</v>
      </c>
      <c r="T34562" t="s">
        <v>170</v>
      </c>
      <c r="U34562" t="s">
        <v>32901</v>
      </c>
      <c r="V34562" t="s">
        <v>1069</v>
      </c>
      <c r="W34562" t="s">
        <v>36</v>
      </c>
      <c r="X34562">
        <v>7.84</v>
      </c>
    </row>
    <row r="34563" spans="1:24" x14ac:dyDescent="0.3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24</v>
      </c>
      <c r="G34563" s="1">
        <v>7.9000000000000001E-2</v>
      </c>
      <c r="H34563">
        <v>375.49</v>
      </c>
      <c r="I34563" t="s">
        <v>72</v>
      </c>
      <c r="J34563" t="s">
        <v>125</v>
      </c>
      <c r="K34563" t="s">
        <v>24090</v>
      </c>
      <c r="L34563" t="s">
        <v>48</v>
      </c>
      <c r="M34563" t="s">
        <v>68</v>
      </c>
      <c r="N34563">
        <v>135000</v>
      </c>
      <c r="O34563" t="s">
        <v>29</v>
      </c>
      <c r="P34563" s="2">
        <v>40817</v>
      </c>
      <c r="Q34563" t="s">
        <v>30</v>
      </c>
      <c r="R34563" t="s">
        <v>31</v>
      </c>
      <c r="S34563" t="s">
        <v>67831</v>
      </c>
      <c r="T34563" t="s">
        <v>33</v>
      </c>
      <c r="U34563" t="s">
        <v>30739</v>
      </c>
      <c r="V34563" t="s">
        <v>584</v>
      </c>
      <c r="W34563" t="s">
        <v>147</v>
      </c>
      <c r="X34563">
        <v>5.36</v>
      </c>
    </row>
    <row r="34564" spans="1:24" x14ac:dyDescent="0.3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114</v>
      </c>
      <c r="G34564" s="1">
        <v>0.22739999999999999</v>
      </c>
      <c r="H34564">
        <v>123.39</v>
      </c>
      <c r="I34564" t="s">
        <v>1353</v>
      </c>
      <c r="J34564" t="s">
        <v>2344</v>
      </c>
      <c r="K34564" t="s">
        <v>67832</v>
      </c>
      <c r="L34564" t="s">
        <v>192</v>
      </c>
      <c r="M34564" t="s">
        <v>28</v>
      </c>
      <c r="N34564">
        <v>34000</v>
      </c>
      <c r="O34564" t="s">
        <v>29</v>
      </c>
      <c r="P34564" s="2">
        <v>40817</v>
      </c>
      <c r="Q34564" t="s">
        <v>30</v>
      </c>
      <c r="R34564" t="s">
        <v>31</v>
      </c>
      <c r="T34564" t="s">
        <v>33</v>
      </c>
      <c r="U34564" t="s">
        <v>67833</v>
      </c>
      <c r="V34564" t="s">
        <v>172</v>
      </c>
      <c r="W34564" t="s">
        <v>173</v>
      </c>
      <c r="X34564">
        <v>4.45</v>
      </c>
    </row>
    <row r="34565" spans="1:24" x14ac:dyDescent="0.3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114</v>
      </c>
      <c r="G34565" s="1">
        <v>0.19420000000000001</v>
      </c>
      <c r="H34565">
        <v>889.86</v>
      </c>
      <c r="I34565" t="s">
        <v>162</v>
      </c>
      <c r="J34565" t="s">
        <v>953</v>
      </c>
      <c r="K34565" t="s">
        <v>14020</v>
      </c>
      <c r="L34565" t="s">
        <v>56</v>
      </c>
      <c r="M34565" t="s">
        <v>68</v>
      </c>
      <c r="N34565">
        <v>65000</v>
      </c>
      <c r="O34565" t="s">
        <v>29</v>
      </c>
      <c r="P34565" s="2">
        <v>40817</v>
      </c>
      <c r="Q34565" t="s">
        <v>80</v>
      </c>
      <c r="R34565" t="s">
        <v>31</v>
      </c>
      <c r="S34565" t="s">
        <v>67834</v>
      </c>
      <c r="T34565" t="s">
        <v>33</v>
      </c>
      <c r="U34565" t="s">
        <v>2308</v>
      </c>
      <c r="V34565" t="s">
        <v>314</v>
      </c>
      <c r="W34565" t="s">
        <v>250</v>
      </c>
      <c r="X34565">
        <v>17.260000000000002</v>
      </c>
    </row>
    <row r="34566" spans="1:24" x14ac:dyDescent="0.3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24</v>
      </c>
      <c r="G34566" s="1">
        <v>0.1171</v>
      </c>
      <c r="H34566">
        <v>396.92</v>
      </c>
      <c r="I34566" t="s">
        <v>25</v>
      </c>
      <c r="J34566" t="s">
        <v>61</v>
      </c>
      <c r="K34566" t="s">
        <v>49127</v>
      </c>
      <c r="L34566" t="s">
        <v>79</v>
      </c>
      <c r="M34566" t="s">
        <v>49</v>
      </c>
      <c r="N34566">
        <v>61000</v>
      </c>
      <c r="O34566" t="s">
        <v>29</v>
      </c>
      <c r="P34566" s="2">
        <v>40817</v>
      </c>
      <c r="Q34566" t="s">
        <v>30</v>
      </c>
      <c r="R34566" t="s">
        <v>31</v>
      </c>
      <c r="T34566" t="s">
        <v>33</v>
      </c>
      <c r="U34566" t="s">
        <v>7998</v>
      </c>
      <c r="V34566" t="s">
        <v>323</v>
      </c>
      <c r="W34566" t="s">
        <v>250</v>
      </c>
      <c r="X34566">
        <v>24.16</v>
      </c>
    </row>
    <row r="34567" spans="1:24" x14ac:dyDescent="0.3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24</v>
      </c>
      <c r="G34567" s="1">
        <v>7.9000000000000001E-2</v>
      </c>
      <c r="H34567">
        <v>125.17</v>
      </c>
      <c r="I34567" t="s">
        <v>72</v>
      </c>
      <c r="J34567" t="s">
        <v>125</v>
      </c>
      <c r="K34567" t="s">
        <v>67835</v>
      </c>
      <c r="L34567" t="s">
        <v>48</v>
      </c>
      <c r="M34567" t="s">
        <v>68</v>
      </c>
      <c r="N34567">
        <v>82000</v>
      </c>
      <c r="O34567" t="s">
        <v>39</v>
      </c>
      <c r="P34567" s="2">
        <v>40817</v>
      </c>
      <c r="Q34567" t="s">
        <v>30</v>
      </c>
      <c r="R34567" t="s">
        <v>31</v>
      </c>
      <c r="T34567" t="s">
        <v>170</v>
      </c>
      <c r="U34567" t="s">
        <v>67836</v>
      </c>
      <c r="V34567" t="s">
        <v>35</v>
      </c>
      <c r="W34567" t="s">
        <v>36</v>
      </c>
      <c r="X34567">
        <v>10.43</v>
      </c>
    </row>
    <row r="34568" spans="1:24" x14ac:dyDescent="0.3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24</v>
      </c>
      <c r="G34568" s="1">
        <v>8.8999999999999996E-2</v>
      </c>
      <c r="H34568">
        <v>190.52</v>
      </c>
      <c r="I34568" t="s">
        <v>72</v>
      </c>
      <c r="J34568" t="s">
        <v>73</v>
      </c>
      <c r="K34568" t="s">
        <v>67837</v>
      </c>
      <c r="L34568" t="s">
        <v>236</v>
      </c>
      <c r="M34568" t="s">
        <v>28</v>
      </c>
      <c r="N34568">
        <v>30000</v>
      </c>
      <c r="O34568" t="s">
        <v>39</v>
      </c>
      <c r="P34568" s="2">
        <v>40817</v>
      </c>
      <c r="Q34568" t="s">
        <v>30</v>
      </c>
      <c r="R34568" t="s">
        <v>31</v>
      </c>
      <c r="T34568" t="s">
        <v>170</v>
      </c>
      <c r="U34568" t="s">
        <v>67838</v>
      </c>
      <c r="V34568" t="s">
        <v>2275</v>
      </c>
      <c r="W34568" t="s">
        <v>44</v>
      </c>
      <c r="X34568">
        <v>0.6</v>
      </c>
    </row>
    <row r="34569" spans="1:24" x14ac:dyDescent="0.3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24</v>
      </c>
      <c r="G34569" s="1">
        <v>6.0299999999999999E-2</v>
      </c>
      <c r="H34569">
        <v>304.36</v>
      </c>
      <c r="I34569" t="s">
        <v>72</v>
      </c>
      <c r="J34569" t="s">
        <v>468</v>
      </c>
      <c r="K34569" t="s">
        <v>67839</v>
      </c>
      <c r="L34569" t="s">
        <v>27</v>
      </c>
      <c r="M34569" t="s">
        <v>68</v>
      </c>
      <c r="N34569">
        <v>63132</v>
      </c>
      <c r="O34569" t="s">
        <v>29</v>
      </c>
      <c r="P34569" s="2">
        <v>40817</v>
      </c>
      <c r="Q34569" t="s">
        <v>30</v>
      </c>
      <c r="R34569" t="s">
        <v>31</v>
      </c>
      <c r="T34569" t="s">
        <v>170</v>
      </c>
      <c r="U34569" t="s">
        <v>2135</v>
      </c>
      <c r="V34569" t="s">
        <v>870</v>
      </c>
      <c r="W34569" t="s">
        <v>555</v>
      </c>
      <c r="X34569">
        <v>8.34</v>
      </c>
    </row>
    <row r="34570" spans="1:24" x14ac:dyDescent="0.3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24</v>
      </c>
      <c r="G34570" s="1">
        <v>7.9000000000000001E-2</v>
      </c>
      <c r="H34570">
        <v>269.88</v>
      </c>
      <c r="I34570" t="s">
        <v>72</v>
      </c>
      <c r="J34570" t="s">
        <v>125</v>
      </c>
      <c r="K34570" t="s">
        <v>67840</v>
      </c>
      <c r="L34570" t="s">
        <v>192</v>
      </c>
      <c r="M34570" t="s">
        <v>28</v>
      </c>
      <c r="N34570">
        <v>60626</v>
      </c>
      <c r="O34570" t="s">
        <v>39</v>
      </c>
      <c r="P34570" s="2">
        <v>40817</v>
      </c>
      <c r="Q34570" t="s">
        <v>30</v>
      </c>
      <c r="R34570" t="s">
        <v>31</v>
      </c>
      <c r="S34570" t="s">
        <v>67841</v>
      </c>
      <c r="T34570" t="s">
        <v>33</v>
      </c>
      <c r="U34570" t="s">
        <v>67842</v>
      </c>
      <c r="V34570" t="s">
        <v>71</v>
      </c>
      <c r="W34570" t="s">
        <v>53</v>
      </c>
      <c r="X34570">
        <v>16.25</v>
      </c>
    </row>
    <row r="34571" spans="1:24" x14ac:dyDescent="0.3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114</v>
      </c>
      <c r="G34571" s="1">
        <v>0.14649999999999999</v>
      </c>
      <c r="H34571">
        <v>283.27999999999997</v>
      </c>
      <c r="I34571" t="s">
        <v>45</v>
      </c>
      <c r="J34571" t="s">
        <v>54</v>
      </c>
      <c r="K34571" t="s">
        <v>67843</v>
      </c>
      <c r="L34571" t="s">
        <v>87</v>
      </c>
      <c r="M34571" t="s">
        <v>28</v>
      </c>
      <c r="N34571">
        <v>120000</v>
      </c>
      <c r="O34571" t="s">
        <v>39</v>
      </c>
      <c r="P34571" s="2">
        <v>40817</v>
      </c>
      <c r="Q34571" t="s">
        <v>30</v>
      </c>
      <c r="R34571" t="s">
        <v>31</v>
      </c>
      <c r="S34571" t="s">
        <v>67844</v>
      </c>
      <c r="T34571" t="s">
        <v>352</v>
      </c>
      <c r="U34571" t="s">
        <v>2707</v>
      </c>
      <c r="V34571" t="s">
        <v>66</v>
      </c>
      <c r="W34571" t="s">
        <v>36</v>
      </c>
      <c r="X34571">
        <v>10.08</v>
      </c>
    </row>
    <row r="34572" spans="1:24" x14ac:dyDescent="0.3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114</v>
      </c>
      <c r="G34572" s="1">
        <v>0.1171</v>
      </c>
      <c r="H34572">
        <v>523.73</v>
      </c>
      <c r="I34572" t="s">
        <v>25</v>
      </c>
      <c r="J34572" t="s">
        <v>61</v>
      </c>
      <c r="K34572" t="s">
        <v>67845</v>
      </c>
      <c r="L34572" t="s">
        <v>236</v>
      </c>
      <c r="M34572" t="s">
        <v>28</v>
      </c>
      <c r="N34572">
        <v>63000</v>
      </c>
      <c r="O34572" t="s">
        <v>29</v>
      </c>
      <c r="P34572" s="2">
        <v>40817</v>
      </c>
      <c r="Q34572" t="s">
        <v>30</v>
      </c>
      <c r="R34572" t="s">
        <v>31</v>
      </c>
      <c r="S34572" t="s">
        <v>67846</v>
      </c>
      <c r="T34572" t="s">
        <v>170</v>
      </c>
      <c r="U34572" t="s">
        <v>67847</v>
      </c>
      <c r="V34572" t="s">
        <v>2188</v>
      </c>
      <c r="W34572" t="s">
        <v>1520</v>
      </c>
      <c r="X34572">
        <v>20.23</v>
      </c>
    </row>
    <row r="34573" spans="1:24" x14ac:dyDescent="0.3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114</v>
      </c>
      <c r="G34573" s="1">
        <v>0.1242</v>
      </c>
      <c r="H34573">
        <v>158.88999999999999</v>
      </c>
      <c r="I34573" t="s">
        <v>25</v>
      </c>
      <c r="J34573" t="s">
        <v>26</v>
      </c>
      <c r="K34573" t="s">
        <v>2825</v>
      </c>
      <c r="L34573" t="s">
        <v>132</v>
      </c>
      <c r="M34573" t="s">
        <v>28</v>
      </c>
      <c r="N34573">
        <v>26400</v>
      </c>
      <c r="O34573" t="s">
        <v>29</v>
      </c>
      <c r="P34573" s="2">
        <v>40817</v>
      </c>
      <c r="Q34573" t="s">
        <v>45328</v>
      </c>
      <c r="R34573" t="s">
        <v>31</v>
      </c>
      <c r="S34573" t="s">
        <v>67848</v>
      </c>
      <c r="T34573" t="s">
        <v>170</v>
      </c>
      <c r="U34573" t="s">
        <v>8344</v>
      </c>
      <c r="V34573" t="s">
        <v>1358</v>
      </c>
      <c r="W34573" t="s">
        <v>36</v>
      </c>
      <c r="X34573">
        <v>12.82</v>
      </c>
    </row>
    <row r="34574" spans="1:24" x14ac:dyDescent="0.3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24</v>
      </c>
      <c r="G34574" s="1">
        <v>7.9000000000000001E-2</v>
      </c>
      <c r="H34574">
        <v>187.75</v>
      </c>
      <c r="I34574" t="s">
        <v>72</v>
      </c>
      <c r="J34574" t="s">
        <v>125</v>
      </c>
      <c r="K34574" t="s">
        <v>67849</v>
      </c>
      <c r="L34574" t="s">
        <v>165</v>
      </c>
      <c r="M34574" t="s">
        <v>28</v>
      </c>
      <c r="N34574">
        <v>33000</v>
      </c>
      <c r="O34574" t="s">
        <v>29</v>
      </c>
      <c r="P34574" s="2">
        <v>40817</v>
      </c>
      <c r="Q34574" t="s">
        <v>30</v>
      </c>
      <c r="R34574" t="s">
        <v>31</v>
      </c>
      <c r="T34574" t="s">
        <v>33</v>
      </c>
      <c r="U34574" t="s">
        <v>67850</v>
      </c>
      <c r="V34574" t="s">
        <v>3541</v>
      </c>
      <c r="W34574" t="s">
        <v>250</v>
      </c>
      <c r="X34574">
        <v>9.1300000000000008</v>
      </c>
    </row>
    <row r="34575" spans="1:24" x14ac:dyDescent="0.3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114</v>
      </c>
      <c r="G34575" s="1">
        <v>0.17580000000000001</v>
      </c>
      <c r="H34575">
        <v>125.83</v>
      </c>
      <c r="I34575" t="s">
        <v>76</v>
      </c>
      <c r="J34575" t="s">
        <v>183</v>
      </c>
      <c r="K34575" t="s">
        <v>67851</v>
      </c>
      <c r="L34575" t="s">
        <v>48</v>
      </c>
      <c r="M34575" t="s">
        <v>28</v>
      </c>
      <c r="N34575">
        <v>64000</v>
      </c>
      <c r="O34575" t="s">
        <v>29</v>
      </c>
      <c r="P34575" s="2">
        <v>40817</v>
      </c>
      <c r="Q34575" t="s">
        <v>45328</v>
      </c>
      <c r="R34575" t="s">
        <v>31</v>
      </c>
      <c r="T34575" t="s">
        <v>33</v>
      </c>
      <c r="U34575" t="s">
        <v>490</v>
      </c>
      <c r="V34575" t="s">
        <v>1736</v>
      </c>
      <c r="W34575" t="s">
        <v>660</v>
      </c>
      <c r="X34575">
        <v>12.47</v>
      </c>
    </row>
    <row r="34576" spans="1:24" x14ac:dyDescent="0.3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24</v>
      </c>
      <c r="G34576" s="1">
        <v>0.1171</v>
      </c>
      <c r="H34576">
        <v>330.76</v>
      </c>
      <c r="I34576" t="s">
        <v>25</v>
      </c>
      <c r="J34576" t="s">
        <v>61</v>
      </c>
      <c r="K34576" t="s">
        <v>67852</v>
      </c>
      <c r="L34576" t="s">
        <v>79</v>
      </c>
      <c r="M34576" t="s">
        <v>28</v>
      </c>
      <c r="N34576">
        <v>93000</v>
      </c>
      <c r="O34576" t="s">
        <v>39</v>
      </c>
      <c r="P34576" s="2">
        <v>40817</v>
      </c>
      <c r="Q34576" t="s">
        <v>30</v>
      </c>
      <c r="R34576" t="s">
        <v>31</v>
      </c>
      <c r="S34576" t="s">
        <v>67853</v>
      </c>
      <c r="T34576" t="s">
        <v>144</v>
      </c>
      <c r="U34576" t="s">
        <v>494</v>
      </c>
      <c r="V34576" t="s">
        <v>229</v>
      </c>
      <c r="W34576" t="s">
        <v>230</v>
      </c>
      <c r="X34576">
        <v>16.89</v>
      </c>
    </row>
    <row r="34577" spans="1:24" x14ac:dyDescent="0.3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24</v>
      </c>
      <c r="G34577" s="1">
        <v>0.1171</v>
      </c>
      <c r="H34577">
        <v>330.76</v>
      </c>
      <c r="I34577" t="s">
        <v>25</v>
      </c>
      <c r="J34577" t="s">
        <v>61</v>
      </c>
      <c r="K34577" t="s">
        <v>25160</v>
      </c>
      <c r="L34577" t="s">
        <v>165</v>
      </c>
      <c r="M34577" t="s">
        <v>28</v>
      </c>
      <c r="N34577">
        <v>38700</v>
      </c>
      <c r="O34577" t="s">
        <v>39</v>
      </c>
      <c r="P34577" s="2">
        <v>40817</v>
      </c>
      <c r="Q34577" t="s">
        <v>30</v>
      </c>
      <c r="R34577" t="s">
        <v>31</v>
      </c>
      <c r="S34577" t="s">
        <v>67854</v>
      </c>
      <c r="T34577" t="s">
        <v>41</v>
      </c>
      <c r="U34577" t="s">
        <v>28807</v>
      </c>
      <c r="V34577" t="s">
        <v>7353</v>
      </c>
      <c r="W34577" t="s">
        <v>286</v>
      </c>
      <c r="X34577">
        <v>16.989999999999998</v>
      </c>
    </row>
    <row r="34578" spans="1:24" x14ac:dyDescent="0.3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24</v>
      </c>
      <c r="G34578" s="1">
        <v>0.16289999999999999</v>
      </c>
      <c r="H34578">
        <v>141.21</v>
      </c>
      <c r="I34578" t="s">
        <v>76</v>
      </c>
      <c r="J34578" t="s">
        <v>331</v>
      </c>
      <c r="L34578" t="s">
        <v>5798</v>
      </c>
      <c r="M34578" t="s">
        <v>49</v>
      </c>
      <c r="N34578">
        <v>17640</v>
      </c>
      <c r="O34578" t="s">
        <v>29</v>
      </c>
      <c r="P34578" s="2">
        <v>40817</v>
      </c>
      <c r="Q34578" t="s">
        <v>80</v>
      </c>
      <c r="R34578" t="s">
        <v>31</v>
      </c>
      <c r="S34578" t="s">
        <v>67855</v>
      </c>
      <c r="T34578" t="s">
        <v>33</v>
      </c>
      <c r="U34578" t="s">
        <v>310</v>
      </c>
      <c r="V34578" t="s">
        <v>10392</v>
      </c>
      <c r="W34578" t="s">
        <v>286</v>
      </c>
      <c r="X34578">
        <v>13.95</v>
      </c>
    </row>
    <row r="34579" spans="1:24" x14ac:dyDescent="0.3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24</v>
      </c>
      <c r="G34579" s="1">
        <v>0.14649999999999999</v>
      </c>
      <c r="H34579">
        <v>396.69</v>
      </c>
      <c r="I34579" t="s">
        <v>45</v>
      </c>
      <c r="J34579" t="s">
        <v>54</v>
      </c>
      <c r="K34579" t="s">
        <v>67856</v>
      </c>
      <c r="L34579" t="s">
        <v>48</v>
      </c>
      <c r="M34579" t="s">
        <v>68</v>
      </c>
      <c r="N34579">
        <v>53000</v>
      </c>
      <c r="O34579" t="s">
        <v>29</v>
      </c>
      <c r="P34579" s="2">
        <v>40817</v>
      </c>
      <c r="Q34579" t="s">
        <v>30</v>
      </c>
      <c r="R34579" t="s">
        <v>31</v>
      </c>
      <c r="T34579" t="s">
        <v>41</v>
      </c>
      <c r="U34579" t="s">
        <v>2360</v>
      </c>
      <c r="V34579" t="s">
        <v>6359</v>
      </c>
      <c r="W34579" t="s">
        <v>173</v>
      </c>
      <c r="X34579">
        <v>19.739999999999998</v>
      </c>
    </row>
    <row r="34580" spans="1:24" x14ac:dyDescent="0.3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114</v>
      </c>
      <c r="G34580" s="1">
        <v>0.14269999999999999</v>
      </c>
      <c r="H34580">
        <v>351.13</v>
      </c>
      <c r="I34580" t="s">
        <v>45</v>
      </c>
      <c r="J34580" t="s">
        <v>46</v>
      </c>
      <c r="K34580" t="s">
        <v>608</v>
      </c>
      <c r="L34580" t="s">
        <v>48</v>
      </c>
      <c r="M34580" t="s">
        <v>68</v>
      </c>
      <c r="N34580">
        <v>44000</v>
      </c>
      <c r="O34580" t="s">
        <v>29</v>
      </c>
      <c r="P34580" s="2">
        <v>40817</v>
      </c>
      <c r="Q34580" t="s">
        <v>45328</v>
      </c>
      <c r="R34580" t="s">
        <v>31</v>
      </c>
      <c r="S34580" t="s">
        <v>67857</v>
      </c>
      <c r="T34580" t="s">
        <v>33</v>
      </c>
      <c r="U34580" t="s">
        <v>189</v>
      </c>
      <c r="V34580" t="s">
        <v>156</v>
      </c>
      <c r="W34580" t="s">
        <v>44</v>
      </c>
      <c r="X34580">
        <v>16.5</v>
      </c>
    </row>
    <row r="34581" spans="1:24" x14ac:dyDescent="0.3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24</v>
      </c>
      <c r="G34581" s="1">
        <v>6.0299999999999999E-2</v>
      </c>
      <c r="H34581">
        <v>280.01</v>
      </c>
      <c r="I34581" t="s">
        <v>72</v>
      </c>
      <c r="J34581" t="s">
        <v>468</v>
      </c>
      <c r="K34581" t="s">
        <v>67858</v>
      </c>
      <c r="L34581" t="s">
        <v>48</v>
      </c>
      <c r="M34581" t="s">
        <v>68</v>
      </c>
      <c r="N34581">
        <v>72996</v>
      </c>
      <c r="O34581" t="s">
        <v>39</v>
      </c>
      <c r="P34581" s="2">
        <v>40817</v>
      </c>
      <c r="Q34581" t="s">
        <v>30</v>
      </c>
      <c r="R34581" t="s">
        <v>31</v>
      </c>
      <c r="T34581" t="s">
        <v>170</v>
      </c>
      <c r="U34581" t="s">
        <v>32901</v>
      </c>
      <c r="V34581" t="s">
        <v>1511</v>
      </c>
      <c r="W34581" t="s">
        <v>1512</v>
      </c>
      <c r="X34581">
        <v>5.47</v>
      </c>
    </row>
    <row r="34582" spans="1:24" x14ac:dyDescent="0.3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24</v>
      </c>
      <c r="G34582" s="1">
        <v>6.0299999999999999E-2</v>
      </c>
      <c r="H34582">
        <v>429.15</v>
      </c>
      <c r="I34582" t="s">
        <v>72</v>
      </c>
      <c r="J34582" t="s">
        <v>468</v>
      </c>
      <c r="K34582" t="s">
        <v>7115</v>
      </c>
      <c r="L34582" t="s">
        <v>56</v>
      </c>
      <c r="M34582" t="s">
        <v>28</v>
      </c>
      <c r="N34582">
        <v>83203.679999999993</v>
      </c>
      <c r="O34582" t="s">
        <v>29</v>
      </c>
      <c r="P34582" s="2">
        <v>40817</v>
      </c>
      <c r="Q34582" t="s">
        <v>30</v>
      </c>
      <c r="R34582" t="s">
        <v>31</v>
      </c>
      <c r="S34582" t="s">
        <v>67859</v>
      </c>
      <c r="T34582" t="s">
        <v>33</v>
      </c>
      <c r="U34582" t="s">
        <v>6932</v>
      </c>
      <c r="V34582" t="s">
        <v>4281</v>
      </c>
      <c r="W34582" t="s">
        <v>173</v>
      </c>
      <c r="X34582">
        <v>25.57</v>
      </c>
    </row>
    <row r="34583" spans="1:24" x14ac:dyDescent="0.3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114</v>
      </c>
      <c r="G34583" s="1">
        <v>9.9099999999999994E-2</v>
      </c>
      <c r="H34583">
        <v>657.29</v>
      </c>
      <c r="I34583" t="s">
        <v>25</v>
      </c>
      <c r="J34583" t="s">
        <v>85</v>
      </c>
      <c r="L34583" t="s">
        <v>5798</v>
      </c>
      <c r="M34583" t="s">
        <v>68</v>
      </c>
      <c r="N34583">
        <v>56472</v>
      </c>
      <c r="O34583" t="s">
        <v>29</v>
      </c>
      <c r="P34583" s="2">
        <v>40817</v>
      </c>
      <c r="Q34583" t="s">
        <v>80</v>
      </c>
      <c r="R34583" t="s">
        <v>31</v>
      </c>
      <c r="S34583" t="s">
        <v>67860</v>
      </c>
      <c r="T34583" t="s">
        <v>33</v>
      </c>
      <c r="U34583" t="s">
        <v>8257</v>
      </c>
      <c r="V34583" t="s">
        <v>1710</v>
      </c>
      <c r="W34583" t="s">
        <v>53</v>
      </c>
      <c r="X34583">
        <v>9.48</v>
      </c>
    </row>
    <row r="34584" spans="1:24" x14ac:dyDescent="0.3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114</v>
      </c>
      <c r="G34584" s="1">
        <v>0.1171</v>
      </c>
      <c r="H34584">
        <v>148.06</v>
      </c>
      <c r="I34584" t="s">
        <v>25</v>
      </c>
      <c r="J34584" t="s">
        <v>61</v>
      </c>
      <c r="K34584" t="s">
        <v>67861</v>
      </c>
      <c r="L34584" t="s">
        <v>165</v>
      </c>
      <c r="M34584" t="s">
        <v>28</v>
      </c>
      <c r="N34584">
        <v>40000</v>
      </c>
      <c r="O34584" t="s">
        <v>29</v>
      </c>
      <c r="P34584" s="2">
        <v>40817</v>
      </c>
      <c r="Q34584" t="s">
        <v>30</v>
      </c>
      <c r="R34584" t="s">
        <v>31</v>
      </c>
      <c r="S34584" t="s">
        <v>67862</v>
      </c>
      <c r="T34584" t="s">
        <v>134</v>
      </c>
      <c r="U34584" t="s">
        <v>13482</v>
      </c>
      <c r="V34584" t="s">
        <v>2900</v>
      </c>
      <c r="W34584" t="s">
        <v>1512</v>
      </c>
      <c r="X34584">
        <v>4.8600000000000003</v>
      </c>
    </row>
    <row r="34585" spans="1:24" x14ac:dyDescent="0.3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24</v>
      </c>
      <c r="G34585" s="1">
        <v>0.1065</v>
      </c>
      <c r="H34585">
        <v>228.02</v>
      </c>
      <c r="I34585" t="s">
        <v>25</v>
      </c>
      <c r="J34585" t="s">
        <v>197</v>
      </c>
      <c r="K34585" t="s">
        <v>67863</v>
      </c>
      <c r="L34585" t="s">
        <v>87</v>
      </c>
      <c r="M34585" t="s">
        <v>68</v>
      </c>
      <c r="N34585">
        <v>54000</v>
      </c>
      <c r="O34585" t="s">
        <v>29</v>
      </c>
      <c r="P34585" s="2">
        <v>40817</v>
      </c>
      <c r="Q34585" t="s">
        <v>30</v>
      </c>
      <c r="R34585" t="s">
        <v>31</v>
      </c>
      <c r="T34585" t="s">
        <v>33</v>
      </c>
      <c r="U34585" t="s">
        <v>189</v>
      </c>
      <c r="V34585" t="s">
        <v>22720</v>
      </c>
      <c r="W34585" t="s">
        <v>607</v>
      </c>
      <c r="X34585">
        <v>29.64</v>
      </c>
    </row>
    <row r="34586" spans="1:24" x14ac:dyDescent="0.3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24</v>
      </c>
      <c r="G34586" s="1">
        <v>0.12690000000000001</v>
      </c>
      <c r="H34586">
        <v>67.09</v>
      </c>
      <c r="I34586" t="s">
        <v>25</v>
      </c>
      <c r="J34586" t="s">
        <v>37</v>
      </c>
      <c r="L34586" t="s">
        <v>5798</v>
      </c>
      <c r="M34586" t="s">
        <v>68</v>
      </c>
      <c r="N34586">
        <v>48000</v>
      </c>
      <c r="O34586" t="s">
        <v>29</v>
      </c>
      <c r="P34586" s="2">
        <v>40817</v>
      </c>
      <c r="Q34586" t="s">
        <v>30</v>
      </c>
      <c r="R34586" t="s">
        <v>31</v>
      </c>
      <c r="S34586" t="s">
        <v>67864</v>
      </c>
      <c r="T34586" t="s">
        <v>170</v>
      </c>
      <c r="U34586" t="s">
        <v>67865</v>
      </c>
      <c r="V34586" t="s">
        <v>1069</v>
      </c>
      <c r="W34586" t="s">
        <v>36</v>
      </c>
      <c r="X34586">
        <v>1.5</v>
      </c>
    </row>
    <row r="34587" spans="1:24" x14ac:dyDescent="0.3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24</v>
      </c>
      <c r="G34587" s="1">
        <v>6.0299999999999999E-2</v>
      </c>
      <c r="H34587">
        <v>152.18</v>
      </c>
      <c r="I34587" t="s">
        <v>72</v>
      </c>
      <c r="J34587" t="s">
        <v>468</v>
      </c>
      <c r="L34587" t="s">
        <v>5798</v>
      </c>
      <c r="M34587" t="s">
        <v>49</v>
      </c>
      <c r="N34587">
        <v>25000</v>
      </c>
      <c r="O34587" t="s">
        <v>29</v>
      </c>
      <c r="P34587" s="2">
        <v>40848</v>
      </c>
      <c r="Q34587" t="s">
        <v>30</v>
      </c>
      <c r="R34587" t="s">
        <v>31</v>
      </c>
      <c r="T34587" t="s">
        <v>33</v>
      </c>
      <c r="U34587" t="s">
        <v>189</v>
      </c>
      <c r="V34587" t="s">
        <v>2095</v>
      </c>
      <c r="W34587" t="s">
        <v>36</v>
      </c>
      <c r="X34587">
        <v>29.86</v>
      </c>
    </row>
    <row r="34588" spans="1:24" x14ac:dyDescent="0.3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114</v>
      </c>
      <c r="G34588" s="1">
        <v>0.2235</v>
      </c>
      <c r="H34588">
        <v>666.95</v>
      </c>
      <c r="I34588" t="s">
        <v>306</v>
      </c>
      <c r="J34588" t="s">
        <v>1940</v>
      </c>
      <c r="K34588" t="s">
        <v>9596</v>
      </c>
      <c r="L34588" t="s">
        <v>48</v>
      </c>
      <c r="M34588" t="s">
        <v>28</v>
      </c>
      <c r="N34588">
        <v>71000</v>
      </c>
      <c r="O34588" t="s">
        <v>29</v>
      </c>
      <c r="P34588" s="2">
        <v>40817</v>
      </c>
      <c r="Q34588" t="s">
        <v>30</v>
      </c>
      <c r="R34588" t="s">
        <v>31</v>
      </c>
      <c r="T34588" t="s">
        <v>41</v>
      </c>
      <c r="U34588" t="s">
        <v>45710</v>
      </c>
      <c r="V34588" t="s">
        <v>2802</v>
      </c>
      <c r="W34588" t="s">
        <v>53</v>
      </c>
      <c r="X34588">
        <v>22.8</v>
      </c>
    </row>
    <row r="34589" spans="1:24" x14ac:dyDescent="0.3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24</v>
      </c>
      <c r="G34589" s="1">
        <v>0.13489999999999999</v>
      </c>
      <c r="H34589">
        <v>203.59</v>
      </c>
      <c r="I34589" t="s">
        <v>45</v>
      </c>
      <c r="J34589" t="s">
        <v>141</v>
      </c>
      <c r="K34589" t="s">
        <v>67866</v>
      </c>
      <c r="L34589" t="s">
        <v>79</v>
      </c>
      <c r="M34589" t="s">
        <v>28</v>
      </c>
      <c r="N34589">
        <v>41600</v>
      </c>
      <c r="O34589" t="s">
        <v>29</v>
      </c>
      <c r="P34589" s="2">
        <v>40817</v>
      </c>
      <c r="Q34589" t="s">
        <v>80</v>
      </c>
      <c r="R34589" t="s">
        <v>31</v>
      </c>
      <c r="T34589" t="s">
        <v>41</v>
      </c>
      <c r="U34589" t="s">
        <v>502</v>
      </c>
      <c r="V34589" t="s">
        <v>687</v>
      </c>
      <c r="W34589" t="s">
        <v>44</v>
      </c>
      <c r="X34589">
        <v>21</v>
      </c>
    </row>
    <row r="34590" spans="1:24" x14ac:dyDescent="0.3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24</v>
      </c>
      <c r="G34590" s="1">
        <v>6.6199999999999995E-2</v>
      </c>
      <c r="H34590">
        <v>307.04000000000002</v>
      </c>
      <c r="I34590" t="s">
        <v>72</v>
      </c>
      <c r="J34590" t="s">
        <v>202</v>
      </c>
      <c r="K34590" t="s">
        <v>67867</v>
      </c>
      <c r="L34590" t="s">
        <v>27</v>
      </c>
      <c r="M34590" t="s">
        <v>68</v>
      </c>
      <c r="N34590">
        <v>78000</v>
      </c>
      <c r="O34590" t="s">
        <v>29</v>
      </c>
      <c r="P34590" s="2">
        <v>40817</v>
      </c>
      <c r="Q34590" t="s">
        <v>30</v>
      </c>
      <c r="R34590" t="s">
        <v>31</v>
      </c>
      <c r="S34590" t="s">
        <v>67868</v>
      </c>
      <c r="T34590" t="s">
        <v>100</v>
      </c>
      <c r="U34590" t="s">
        <v>2153</v>
      </c>
      <c r="V34590" t="s">
        <v>2759</v>
      </c>
      <c r="W34590" t="s">
        <v>1520</v>
      </c>
      <c r="X34590">
        <v>18.52</v>
      </c>
    </row>
    <row r="34591" spans="1:24" x14ac:dyDescent="0.3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24</v>
      </c>
      <c r="G34591" s="1">
        <v>0.1242</v>
      </c>
      <c r="H34591">
        <v>501.23</v>
      </c>
      <c r="I34591" t="s">
        <v>25</v>
      </c>
      <c r="J34591" t="s">
        <v>26</v>
      </c>
      <c r="K34591" t="s">
        <v>67869</v>
      </c>
      <c r="L34591" t="s">
        <v>192</v>
      </c>
      <c r="M34591" t="s">
        <v>28</v>
      </c>
      <c r="N34591">
        <v>55000</v>
      </c>
      <c r="O34591" t="s">
        <v>39</v>
      </c>
      <c r="P34591" s="2">
        <v>40817</v>
      </c>
      <c r="Q34591" t="s">
        <v>30</v>
      </c>
      <c r="R34591" t="s">
        <v>31</v>
      </c>
      <c r="T34591" t="s">
        <v>170</v>
      </c>
      <c r="U34591" t="s">
        <v>67870</v>
      </c>
      <c r="V34591" t="s">
        <v>2802</v>
      </c>
      <c r="W34591" t="s">
        <v>53</v>
      </c>
      <c r="X34591">
        <v>24.04</v>
      </c>
    </row>
    <row r="34592" spans="1:24" x14ac:dyDescent="0.3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24</v>
      </c>
      <c r="G34592" s="1">
        <v>0.17580000000000001</v>
      </c>
      <c r="H34592">
        <v>82.67</v>
      </c>
      <c r="I34592" t="s">
        <v>76</v>
      </c>
      <c r="J34592" t="s">
        <v>183</v>
      </c>
      <c r="K34592" t="s">
        <v>67871</v>
      </c>
      <c r="L34592" t="s">
        <v>87</v>
      </c>
      <c r="M34592" t="s">
        <v>28</v>
      </c>
      <c r="N34592">
        <v>78000</v>
      </c>
      <c r="O34592" t="s">
        <v>39</v>
      </c>
      <c r="P34592" s="2">
        <v>40817</v>
      </c>
      <c r="Q34592" t="s">
        <v>30</v>
      </c>
      <c r="R34592" t="s">
        <v>31</v>
      </c>
      <c r="S34592" t="s">
        <v>67872</v>
      </c>
      <c r="T34592" t="s">
        <v>41</v>
      </c>
      <c r="U34592" t="s">
        <v>67873</v>
      </c>
      <c r="V34592" t="s">
        <v>1198</v>
      </c>
      <c r="W34592" t="s">
        <v>53</v>
      </c>
      <c r="X34592">
        <v>5.93</v>
      </c>
    </row>
    <row r="34593" spans="1:24" x14ac:dyDescent="0.3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24</v>
      </c>
      <c r="G34593" s="1">
        <v>0.1171</v>
      </c>
      <c r="H34593">
        <v>109.16</v>
      </c>
      <c r="I34593" t="s">
        <v>25</v>
      </c>
      <c r="J34593" t="s">
        <v>61</v>
      </c>
      <c r="K34593" t="s">
        <v>67874</v>
      </c>
      <c r="L34593" t="s">
        <v>79</v>
      </c>
      <c r="M34593" t="s">
        <v>28</v>
      </c>
      <c r="N34593">
        <v>44760</v>
      </c>
      <c r="O34593" t="s">
        <v>39</v>
      </c>
      <c r="P34593" s="2">
        <v>40817</v>
      </c>
      <c r="Q34593" t="s">
        <v>30</v>
      </c>
      <c r="R34593" t="s">
        <v>31</v>
      </c>
      <c r="S34593" t="s">
        <v>67875</v>
      </c>
      <c r="T34593" t="s">
        <v>94</v>
      </c>
      <c r="U34593" t="s">
        <v>3464</v>
      </c>
      <c r="V34593" t="s">
        <v>323</v>
      </c>
      <c r="W34593" t="s">
        <v>250</v>
      </c>
      <c r="X34593">
        <v>4.16</v>
      </c>
    </row>
    <row r="34594" spans="1:24" x14ac:dyDescent="0.3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24</v>
      </c>
      <c r="G34594" s="1">
        <v>0.17580000000000001</v>
      </c>
      <c r="H34594">
        <v>359.43</v>
      </c>
      <c r="I34594" t="s">
        <v>76</v>
      </c>
      <c r="J34594" t="s">
        <v>183</v>
      </c>
      <c r="K34594" t="s">
        <v>67876</v>
      </c>
      <c r="L34594" t="s">
        <v>27</v>
      </c>
      <c r="M34594" t="s">
        <v>49</v>
      </c>
      <c r="N34594">
        <v>45000</v>
      </c>
      <c r="O34594" t="s">
        <v>29</v>
      </c>
      <c r="P34594" s="2">
        <v>40817</v>
      </c>
      <c r="Q34594" t="s">
        <v>30</v>
      </c>
      <c r="R34594" t="s">
        <v>31</v>
      </c>
      <c r="S34594" t="s">
        <v>67877</v>
      </c>
      <c r="T34594" t="s">
        <v>33</v>
      </c>
      <c r="U34594" t="s">
        <v>1558</v>
      </c>
      <c r="V34594" t="s">
        <v>1416</v>
      </c>
      <c r="W34594" t="s">
        <v>97</v>
      </c>
      <c r="X34594">
        <v>6.56</v>
      </c>
    </row>
    <row r="34595" spans="1:24" x14ac:dyDescent="0.3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24</v>
      </c>
      <c r="G34595" s="1">
        <v>0.1065</v>
      </c>
      <c r="H34595">
        <v>228.02</v>
      </c>
      <c r="I34595" t="s">
        <v>25</v>
      </c>
      <c r="J34595" t="s">
        <v>197</v>
      </c>
      <c r="K34595" t="s">
        <v>67878</v>
      </c>
      <c r="L34595" t="s">
        <v>79</v>
      </c>
      <c r="M34595" t="s">
        <v>28</v>
      </c>
      <c r="N34595">
        <v>18000</v>
      </c>
      <c r="O34595" t="s">
        <v>39</v>
      </c>
      <c r="P34595" s="2">
        <v>40817</v>
      </c>
      <c r="Q34595" t="s">
        <v>30</v>
      </c>
      <c r="R34595" t="s">
        <v>31</v>
      </c>
      <c r="T34595" t="s">
        <v>33</v>
      </c>
      <c r="U34595" t="s">
        <v>189</v>
      </c>
      <c r="V34595" t="s">
        <v>1198</v>
      </c>
      <c r="W34595" t="s">
        <v>53</v>
      </c>
      <c r="X34595">
        <v>16.93</v>
      </c>
    </row>
    <row r="34596" spans="1:24" x14ac:dyDescent="0.3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114</v>
      </c>
      <c r="G34596" s="1">
        <v>0.17269999999999999</v>
      </c>
      <c r="H34596">
        <v>349.98</v>
      </c>
      <c r="I34596" t="s">
        <v>76</v>
      </c>
      <c r="J34596" t="s">
        <v>119</v>
      </c>
      <c r="K34596" t="s">
        <v>67879</v>
      </c>
      <c r="L34596" t="s">
        <v>27</v>
      </c>
      <c r="M34596" t="s">
        <v>68</v>
      </c>
      <c r="N34596">
        <v>72000</v>
      </c>
      <c r="O34596" t="s">
        <v>29</v>
      </c>
      <c r="P34596" s="2">
        <v>40817</v>
      </c>
      <c r="Q34596" t="s">
        <v>30</v>
      </c>
      <c r="R34596" t="s">
        <v>31</v>
      </c>
      <c r="T34596" t="s">
        <v>33</v>
      </c>
      <c r="U34596" t="s">
        <v>189</v>
      </c>
      <c r="V34596" t="s">
        <v>3759</v>
      </c>
      <c r="W34596" t="s">
        <v>53</v>
      </c>
      <c r="X34596">
        <v>15.72</v>
      </c>
    </row>
    <row r="34597" spans="1:24" x14ac:dyDescent="0.3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24</v>
      </c>
      <c r="G34597" s="1">
        <v>7.51E-2</v>
      </c>
      <c r="H34597">
        <v>849.33</v>
      </c>
      <c r="I34597" t="s">
        <v>72</v>
      </c>
      <c r="J34597" t="s">
        <v>130</v>
      </c>
      <c r="K34597" t="s">
        <v>10536</v>
      </c>
      <c r="L34597" t="s">
        <v>222</v>
      </c>
      <c r="M34597" t="s">
        <v>68</v>
      </c>
      <c r="N34597">
        <v>110000</v>
      </c>
      <c r="O34597" t="s">
        <v>29</v>
      </c>
      <c r="P34597" s="2">
        <v>40817</v>
      </c>
      <c r="Q34597" t="s">
        <v>30</v>
      </c>
      <c r="R34597" t="s">
        <v>31</v>
      </c>
      <c r="T34597" t="s">
        <v>33</v>
      </c>
      <c r="U34597" t="s">
        <v>189</v>
      </c>
      <c r="V34597" t="s">
        <v>568</v>
      </c>
      <c r="W34597" t="s">
        <v>569</v>
      </c>
      <c r="X34597">
        <v>23.03</v>
      </c>
    </row>
    <row r="34598" spans="1:24" x14ac:dyDescent="0.3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24</v>
      </c>
      <c r="G34598" s="1">
        <v>6.0299999999999999E-2</v>
      </c>
      <c r="H34598">
        <v>517.41</v>
      </c>
      <c r="I34598" t="s">
        <v>72</v>
      </c>
      <c r="J34598" t="s">
        <v>468</v>
      </c>
      <c r="K34598" t="s">
        <v>38906</v>
      </c>
      <c r="L34598" t="s">
        <v>56</v>
      </c>
      <c r="M34598" t="s">
        <v>68</v>
      </c>
      <c r="N34598">
        <v>72000</v>
      </c>
      <c r="O34598" t="s">
        <v>39</v>
      </c>
      <c r="P34598" s="2">
        <v>40817</v>
      </c>
      <c r="Q34598" t="s">
        <v>30</v>
      </c>
      <c r="R34598" t="s">
        <v>31</v>
      </c>
      <c r="T34598" t="s">
        <v>352</v>
      </c>
      <c r="U34598" t="s">
        <v>67880</v>
      </c>
      <c r="V34598" t="s">
        <v>3105</v>
      </c>
      <c r="W34598" t="s">
        <v>1284</v>
      </c>
      <c r="X34598">
        <v>7.13</v>
      </c>
    </row>
    <row r="34599" spans="1:24" x14ac:dyDescent="0.3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24</v>
      </c>
      <c r="G34599" s="1">
        <v>0.17269999999999999</v>
      </c>
      <c r="H34599">
        <v>291.67</v>
      </c>
      <c r="I34599" t="s">
        <v>76</v>
      </c>
      <c r="J34599" t="s">
        <v>119</v>
      </c>
      <c r="K34599" t="s">
        <v>67881</v>
      </c>
      <c r="L34599" t="s">
        <v>79</v>
      </c>
      <c r="M34599" t="s">
        <v>28</v>
      </c>
      <c r="N34599">
        <v>66500</v>
      </c>
      <c r="O34599" t="s">
        <v>29</v>
      </c>
      <c r="P34599" s="2">
        <v>40817</v>
      </c>
      <c r="Q34599" t="s">
        <v>30</v>
      </c>
      <c r="R34599" t="s">
        <v>31</v>
      </c>
      <c r="S34599" t="s">
        <v>67882</v>
      </c>
      <c r="T34599" t="s">
        <v>144</v>
      </c>
      <c r="U34599" t="s">
        <v>67883</v>
      </c>
      <c r="V34599" t="s">
        <v>480</v>
      </c>
      <c r="W34599" t="s">
        <v>44</v>
      </c>
      <c r="X34599">
        <v>2.42</v>
      </c>
    </row>
    <row r="34600" spans="1:24" x14ac:dyDescent="0.3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114</v>
      </c>
      <c r="G34600" s="1">
        <v>9.9099999999999994E-2</v>
      </c>
      <c r="H34600">
        <v>254.44</v>
      </c>
      <c r="I34600" t="s">
        <v>25</v>
      </c>
      <c r="J34600" t="s">
        <v>85</v>
      </c>
      <c r="K34600" t="s">
        <v>67884</v>
      </c>
      <c r="L34600" t="s">
        <v>132</v>
      </c>
      <c r="M34600" t="s">
        <v>68</v>
      </c>
      <c r="N34600">
        <v>72000</v>
      </c>
      <c r="O34600" t="s">
        <v>39</v>
      </c>
      <c r="P34600" s="2">
        <v>40817</v>
      </c>
      <c r="Q34600" t="s">
        <v>45328</v>
      </c>
      <c r="R34600" t="s">
        <v>31</v>
      </c>
      <c r="T34600" t="s">
        <v>33</v>
      </c>
      <c r="U34600" t="s">
        <v>67885</v>
      </c>
      <c r="V34600" t="s">
        <v>2532</v>
      </c>
      <c r="W34600" t="s">
        <v>36</v>
      </c>
      <c r="X34600">
        <v>16.18</v>
      </c>
    </row>
    <row r="34601" spans="1:24" x14ac:dyDescent="0.3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114</v>
      </c>
      <c r="G34601" s="1">
        <v>0.1825</v>
      </c>
      <c r="H34601">
        <v>164.67</v>
      </c>
      <c r="I34601" t="s">
        <v>76</v>
      </c>
      <c r="J34601" t="s">
        <v>550</v>
      </c>
      <c r="K34601" t="s">
        <v>39079</v>
      </c>
      <c r="L34601" t="s">
        <v>48</v>
      </c>
      <c r="M34601" t="s">
        <v>68</v>
      </c>
      <c r="N34601">
        <v>80000</v>
      </c>
      <c r="O34601" t="s">
        <v>29</v>
      </c>
      <c r="P34601" s="2">
        <v>40817</v>
      </c>
      <c r="Q34601" t="s">
        <v>80</v>
      </c>
      <c r="R34601" t="s">
        <v>31</v>
      </c>
      <c r="T34601" t="s">
        <v>170</v>
      </c>
      <c r="U34601" t="s">
        <v>2209</v>
      </c>
      <c r="V34601" t="s">
        <v>1129</v>
      </c>
      <c r="W34601" t="s">
        <v>36</v>
      </c>
      <c r="X34601">
        <v>23.52</v>
      </c>
    </row>
    <row r="34602" spans="1:24" x14ac:dyDescent="0.3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114</v>
      </c>
      <c r="G34602" s="1">
        <v>0.15959999999999999</v>
      </c>
      <c r="H34602">
        <v>798.76</v>
      </c>
      <c r="I34602" t="s">
        <v>45</v>
      </c>
      <c r="J34602" t="s">
        <v>67</v>
      </c>
      <c r="K34602" t="s">
        <v>67886</v>
      </c>
      <c r="L34602" t="s">
        <v>87</v>
      </c>
      <c r="M34602" t="s">
        <v>68</v>
      </c>
      <c r="N34602">
        <v>60000</v>
      </c>
      <c r="O34602" t="s">
        <v>29</v>
      </c>
      <c r="P34602" s="2">
        <v>40817</v>
      </c>
      <c r="Q34602" t="s">
        <v>45328</v>
      </c>
      <c r="R34602" t="s">
        <v>31</v>
      </c>
      <c r="S34602" t="s">
        <v>67887</v>
      </c>
      <c r="T34602" t="s">
        <v>134</v>
      </c>
      <c r="U34602" t="s">
        <v>57332</v>
      </c>
      <c r="V34602" t="s">
        <v>2239</v>
      </c>
      <c r="W34602" t="s">
        <v>1520</v>
      </c>
      <c r="X34602">
        <v>22.5</v>
      </c>
    </row>
    <row r="34603" spans="1:24" x14ac:dyDescent="0.3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24</v>
      </c>
      <c r="G34603" s="1">
        <v>0.19420000000000001</v>
      </c>
      <c r="H34603">
        <v>110.61</v>
      </c>
      <c r="I34603" t="s">
        <v>162</v>
      </c>
      <c r="J34603" t="s">
        <v>953</v>
      </c>
      <c r="K34603" t="s">
        <v>3676</v>
      </c>
      <c r="L34603" t="s">
        <v>165</v>
      </c>
      <c r="M34603" t="s">
        <v>28</v>
      </c>
      <c r="N34603">
        <v>70000</v>
      </c>
      <c r="O34603" t="s">
        <v>29</v>
      </c>
      <c r="P34603" s="2">
        <v>40817</v>
      </c>
      <c r="Q34603" t="s">
        <v>30</v>
      </c>
      <c r="R34603" t="s">
        <v>31</v>
      </c>
      <c r="S34603" t="s">
        <v>67888</v>
      </c>
      <c r="T34603" t="s">
        <v>144</v>
      </c>
      <c r="U34603" t="s">
        <v>27818</v>
      </c>
      <c r="V34603" t="s">
        <v>761</v>
      </c>
      <c r="W34603" t="s">
        <v>250</v>
      </c>
      <c r="X34603">
        <v>18.77</v>
      </c>
    </row>
    <row r="34604" spans="1:24" x14ac:dyDescent="0.3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114</v>
      </c>
      <c r="G34604" s="1">
        <v>0.1991</v>
      </c>
      <c r="H34604">
        <v>190.4</v>
      </c>
      <c r="I34604" t="s">
        <v>162</v>
      </c>
      <c r="J34604" t="s">
        <v>163</v>
      </c>
      <c r="K34604" t="s">
        <v>67889</v>
      </c>
      <c r="L34604" t="s">
        <v>56</v>
      </c>
      <c r="M34604" t="s">
        <v>28</v>
      </c>
      <c r="N34604">
        <v>69000</v>
      </c>
      <c r="O34604" t="s">
        <v>29</v>
      </c>
      <c r="P34604" s="2">
        <v>40817</v>
      </c>
      <c r="Q34604" t="s">
        <v>80</v>
      </c>
      <c r="R34604" t="s">
        <v>31</v>
      </c>
      <c r="S34604" t="s">
        <v>67890</v>
      </c>
      <c r="T34604" t="s">
        <v>212</v>
      </c>
      <c r="U34604" t="s">
        <v>67891</v>
      </c>
      <c r="V34604" t="s">
        <v>314</v>
      </c>
      <c r="W34604" t="s">
        <v>250</v>
      </c>
      <c r="X34604">
        <v>4.21</v>
      </c>
    </row>
    <row r="34605" spans="1:24" x14ac:dyDescent="0.3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114</v>
      </c>
      <c r="G34605" s="1">
        <v>0.17580000000000001</v>
      </c>
      <c r="H34605">
        <v>377.49</v>
      </c>
      <c r="I34605" t="s">
        <v>76</v>
      </c>
      <c r="J34605" t="s">
        <v>183</v>
      </c>
      <c r="K34605" t="s">
        <v>25165</v>
      </c>
      <c r="L34605" t="s">
        <v>63</v>
      </c>
      <c r="M34605" t="s">
        <v>28</v>
      </c>
      <c r="N34605">
        <v>65000</v>
      </c>
      <c r="O34605" t="s">
        <v>29</v>
      </c>
      <c r="P34605" s="2">
        <v>40817</v>
      </c>
      <c r="Q34605" t="s">
        <v>30</v>
      </c>
      <c r="R34605" t="s">
        <v>31</v>
      </c>
      <c r="S34605" t="s">
        <v>67892</v>
      </c>
      <c r="T34605" t="s">
        <v>33</v>
      </c>
      <c r="U34605" t="s">
        <v>310</v>
      </c>
      <c r="V34605" t="s">
        <v>35</v>
      </c>
      <c r="W34605" t="s">
        <v>36</v>
      </c>
      <c r="X34605">
        <v>13.86</v>
      </c>
    </row>
    <row r="34606" spans="1:24" x14ac:dyDescent="0.3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24</v>
      </c>
      <c r="G34606" s="1">
        <v>0.1065</v>
      </c>
      <c r="H34606">
        <v>119.71</v>
      </c>
      <c r="I34606" t="s">
        <v>25</v>
      </c>
      <c r="J34606" t="s">
        <v>197</v>
      </c>
      <c r="K34606" t="s">
        <v>67893</v>
      </c>
      <c r="L34606" t="s">
        <v>27</v>
      </c>
      <c r="M34606" t="s">
        <v>68</v>
      </c>
      <c r="N34606">
        <v>45000</v>
      </c>
      <c r="O34606" t="s">
        <v>39</v>
      </c>
      <c r="P34606" s="2">
        <v>40817</v>
      </c>
      <c r="Q34606" t="s">
        <v>80</v>
      </c>
      <c r="R34606" t="s">
        <v>31</v>
      </c>
      <c r="S34606" t="s">
        <v>67894</v>
      </c>
      <c r="T34606" t="s">
        <v>41</v>
      </c>
      <c r="U34606" t="s">
        <v>67895</v>
      </c>
      <c r="V34606" t="s">
        <v>627</v>
      </c>
      <c r="W34606" t="s">
        <v>147</v>
      </c>
      <c r="X34606">
        <v>16.72</v>
      </c>
    </row>
    <row r="34607" spans="1:24" x14ac:dyDescent="0.3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114</v>
      </c>
      <c r="G34607" s="1">
        <v>0.15959999999999999</v>
      </c>
      <c r="H34607">
        <v>485.94</v>
      </c>
      <c r="I34607" t="s">
        <v>45</v>
      </c>
      <c r="J34607" t="s">
        <v>67</v>
      </c>
      <c r="K34607" t="s">
        <v>35775</v>
      </c>
      <c r="L34607" t="s">
        <v>236</v>
      </c>
      <c r="M34607" t="s">
        <v>28</v>
      </c>
      <c r="N34607">
        <v>97000</v>
      </c>
      <c r="O34607" t="s">
        <v>29</v>
      </c>
      <c r="P34607" s="2">
        <v>40817</v>
      </c>
      <c r="Q34607" t="s">
        <v>30</v>
      </c>
      <c r="R34607" t="s">
        <v>31</v>
      </c>
      <c r="S34607" t="s">
        <v>67896</v>
      </c>
      <c r="T34607" t="s">
        <v>134</v>
      </c>
      <c r="U34607" t="s">
        <v>67897</v>
      </c>
      <c r="V34607" t="s">
        <v>1865</v>
      </c>
      <c r="W34607" t="s">
        <v>44</v>
      </c>
      <c r="X34607">
        <v>11.54</v>
      </c>
    </row>
    <row r="34608" spans="1:24" x14ac:dyDescent="0.3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114</v>
      </c>
      <c r="G34608" s="1">
        <v>0.1527</v>
      </c>
      <c r="H34608">
        <v>335.05</v>
      </c>
      <c r="I34608" t="s">
        <v>45</v>
      </c>
      <c r="J34608" t="s">
        <v>108</v>
      </c>
      <c r="K34608" t="s">
        <v>67898</v>
      </c>
      <c r="L34608" t="s">
        <v>87</v>
      </c>
      <c r="M34608" t="s">
        <v>28</v>
      </c>
      <c r="N34608">
        <v>80000</v>
      </c>
      <c r="O34608" t="s">
        <v>39</v>
      </c>
      <c r="P34608" s="2">
        <v>40817</v>
      </c>
      <c r="Q34608" t="s">
        <v>30</v>
      </c>
      <c r="R34608" t="s">
        <v>31</v>
      </c>
      <c r="T34608" t="s">
        <v>134</v>
      </c>
      <c r="U34608" t="s">
        <v>20325</v>
      </c>
      <c r="V34608" t="s">
        <v>1265</v>
      </c>
      <c r="W34608" t="s">
        <v>1266</v>
      </c>
      <c r="X34608">
        <v>9.09</v>
      </c>
    </row>
    <row r="34609" spans="1:24" x14ac:dyDescent="0.3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114</v>
      </c>
      <c r="G34609" s="1">
        <v>7.9000000000000001E-2</v>
      </c>
      <c r="H34609">
        <v>242.75</v>
      </c>
      <c r="I34609" t="s">
        <v>72</v>
      </c>
      <c r="J34609" t="s">
        <v>125</v>
      </c>
      <c r="K34609" t="s">
        <v>67899</v>
      </c>
      <c r="L34609" t="s">
        <v>56</v>
      </c>
      <c r="M34609" t="s">
        <v>68</v>
      </c>
      <c r="N34609">
        <v>80000</v>
      </c>
      <c r="O34609" t="s">
        <v>39</v>
      </c>
      <c r="P34609" s="2">
        <v>40817</v>
      </c>
      <c r="Q34609" t="s">
        <v>30</v>
      </c>
      <c r="R34609" t="s">
        <v>31</v>
      </c>
      <c r="T34609" t="s">
        <v>33</v>
      </c>
      <c r="U34609" t="s">
        <v>189</v>
      </c>
      <c r="V34609" t="s">
        <v>753</v>
      </c>
      <c r="W34609" t="s">
        <v>754</v>
      </c>
      <c r="X34609">
        <v>1.88</v>
      </c>
    </row>
    <row r="34610" spans="1:24" x14ac:dyDescent="0.3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24</v>
      </c>
      <c r="G34610" s="1">
        <v>0.1065</v>
      </c>
      <c r="H34610">
        <v>912.06</v>
      </c>
      <c r="I34610" t="s">
        <v>25</v>
      </c>
      <c r="J34610" t="s">
        <v>197</v>
      </c>
      <c r="L34610" t="s">
        <v>48</v>
      </c>
      <c r="M34610" t="s">
        <v>68</v>
      </c>
      <c r="N34610">
        <v>180000</v>
      </c>
      <c r="O34610" t="s">
        <v>29</v>
      </c>
      <c r="P34610" s="2">
        <v>40817</v>
      </c>
      <c r="Q34610" t="s">
        <v>30</v>
      </c>
      <c r="R34610" t="s">
        <v>31</v>
      </c>
      <c r="S34610" t="s">
        <v>67900</v>
      </c>
      <c r="T34610" t="s">
        <v>170</v>
      </c>
      <c r="U34610" t="s">
        <v>67901</v>
      </c>
      <c r="V34610" t="s">
        <v>7223</v>
      </c>
      <c r="W34610" t="s">
        <v>1520</v>
      </c>
      <c r="X34610">
        <v>6.62</v>
      </c>
    </row>
    <row r="34611" spans="1:24" x14ac:dyDescent="0.3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114</v>
      </c>
      <c r="G34611" s="1">
        <v>0.1065</v>
      </c>
      <c r="H34611">
        <v>323.52999999999997</v>
      </c>
      <c r="I34611" t="s">
        <v>25</v>
      </c>
      <c r="J34611" t="s">
        <v>197</v>
      </c>
      <c r="K34611" t="s">
        <v>67902</v>
      </c>
      <c r="L34611" t="s">
        <v>192</v>
      </c>
      <c r="M34611" t="s">
        <v>68</v>
      </c>
      <c r="N34611">
        <v>35000</v>
      </c>
      <c r="O34611" t="s">
        <v>29</v>
      </c>
      <c r="P34611" s="2">
        <v>40817</v>
      </c>
      <c r="Q34611" t="s">
        <v>30</v>
      </c>
      <c r="R34611" t="s">
        <v>31</v>
      </c>
      <c r="T34611" t="s">
        <v>100</v>
      </c>
      <c r="U34611" t="s">
        <v>67903</v>
      </c>
      <c r="V34611" t="s">
        <v>1280</v>
      </c>
      <c r="W34611" t="s">
        <v>147</v>
      </c>
      <c r="X34611">
        <v>9.8699999999999992</v>
      </c>
    </row>
    <row r="34612" spans="1:24" x14ac:dyDescent="0.3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114</v>
      </c>
      <c r="G34612" s="1">
        <v>0.19420000000000001</v>
      </c>
      <c r="H34612">
        <v>209.38</v>
      </c>
      <c r="I34612" t="s">
        <v>162</v>
      </c>
      <c r="J34612" t="s">
        <v>953</v>
      </c>
      <c r="K34612" t="s">
        <v>67904</v>
      </c>
      <c r="L34612" t="s">
        <v>56</v>
      </c>
      <c r="M34612" t="s">
        <v>28</v>
      </c>
      <c r="N34612">
        <v>102000</v>
      </c>
      <c r="O34612" t="s">
        <v>29</v>
      </c>
      <c r="P34612" s="2">
        <v>40817</v>
      </c>
      <c r="Q34612" t="s">
        <v>45328</v>
      </c>
      <c r="R34612" t="s">
        <v>31</v>
      </c>
      <c r="S34612" t="s">
        <v>67905</v>
      </c>
      <c r="T34612" t="s">
        <v>134</v>
      </c>
      <c r="U34612" t="s">
        <v>516</v>
      </c>
      <c r="V34612" t="s">
        <v>326</v>
      </c>
      <c r="W34612" t="s">
        <v>250</v>
      </c>
      <c r="X34612">
        <v>11.38</v>
      </c>
    </row>
    <row r="34613" spans="1:24" x14ac:dyDescent="0.3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24</v>
      </c>
      <c r="G34613" s="1">
        <v>8.8999999999999996E-2</v>
      </c>
      <c r="H34613">
        <v>381.04</v>
      </c>
      <c r="I34613" t="s">
        <v>72</v>
      </c>
      <c r="J34613" t="s">
        <v>73</v>
      </c>
      <c r="K34613" t="s">
        <v>67906</v>
      </c>
      <c r="L34613" t="s">
        <v>27</v>
      </c>
      <c r="M34613" t="s">
        <v>28</v>
      </c>
      <c r="N34613">
        <v>90000</v>
      </c>
      <c r="O34613" t="s">
        <v>29</v>
      </c>
      <c r="P34613" s="2">
        <v>40817</v>
      </c>
      <c r="Q34613" t="s">
        <v>30</v>
      </c>
      <c r="R34613" t="s">
        <v>31</v>
      </c>
      <c r="S34613" t="s">
        <v>67907</v>
      </c>
      <c r="T34613" t="s">
        <v>33</v>
      </c>
      <c r="U34613" t="s">
        <v>33256</v>
      </c>
      <c r="V34613" t="s">
        <v>968</v>
      </c>
      <c r="W34613" t="s">
        <v>44</v>
      </c>
      <c r="X34613">
        <v>2.89</v>
      </c>
    </row>
    <row r="34614" spans="1:24" x14ac:dyDescent="0.3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24</v>
      </c>
      <c r="G34614" s="1">
        <v>0.1171</v>
      </c>
      <c r="H34614">
        <v>926.13</v>
      </c>
      <c r="I34614" t="s">
        <v>25</v>
      </c>
      <c r="J34614" t="s">
        <v>61</v>
      </c>
      <c r="K34614" t="s">
        <v>67908</v>
      </c>
      <c r="L34614" t="s">
        <v>79</v>
      </c>
      <c r="M34614" t="s">
        <v>68</v>
      </c>
      <c r="N34614">
        <v>150000</v>
      </c>
      <c r="O34614" t="s">
        <v>29</v>
      </c>
      <c r="P34614" s="2">
        <v>40817</v>
      </c>
      <c r="Q34614" t="s">
        <v>30</v>
      </c>
      <c r="R34614" t="s">
        <v>31</v>
      </c>
      <c r="T34614" t="s">
        <v>100</v>
      </c>
      <c r="U34614" t="s">
        <v>228</v>
      </c>
      <c r="V34614" t="s">
        <v>323</v>
      </c>
      <c r="W34614" t="s">
        <v>250</v>
      </c>
      <c r="X34614">
        <v>4.54</v>
      </c>
    </row>
    <row r="34615" spans="1:24" x14ac:dyDescent="0.3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114</v>
      </c>
      <c r="G34615" s="1">
        <v>0.1065</v>
      </c>
      <c r="H34615">
        <v>409.26</v>
      </c>
      <c r="I34615" t="s">
        <v>25</v>
      </c>
      <c r="J34615" t="s">
        <v>197</v>
      </c>
      <c r="K34615" t="s">
        <v>8145</v>
      </c>
      <c r="L34615" t="s">
        <v>48</v>
      </c>
      <c r="M34615" t="s">
        <v>68</v>
      </c>
      <c r="N34615">
        <v>58172</v>
      </c>
      <c r="O34615" t="s">
        <v>29</v>
      </c>
      <c r="P34615" s="2">
        <v>40817</v>
      </c>
      <c r="Q34615" t="s">
        <v>30</v>
      </c>
      <c r="R34615" t="s">
        <v>31</v>
      </c>
      <c r="S34615" t="s">
        <v>67909</v>
      </c>
      <c r="T34615" t="s">
        <v>33</v>
      </c>
      <c r="U34615" t="s">
        <v>490</v>
      </c>
      <c r="V34615" t="s">
        <v>1749</v>
      </c>
      <c r="W34615" t="s">
        <v>250</v>
      </c>
      <c r="X34615">
        <v>10.54</v>
      </c>
    </row>
    <row r="34616" spans="1:24" x14ac:dyDescent="0.3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24</v>
      </c>
      <c r="G34616" s="1">
        <v>0.14269999999999999</v>
      </c>
      <c r="H34616">
        <v>329.37</v>
      </c>
      <c r="I34616" t="s">
        <v>45</v>
      </c>
      <c r="J34616" t="s">
        <v>46</v>
      </c>
      <c r="K34616" t="s">
        <v>23422</v>
      </c>
      <c r="L34616" t="s">
        <v>63</v>
      </c>
      <c r="M34616" t="s">
        <v>28</v>
      </c>
      <c r="N34616">
        <v>40000</v>
      </c>
      <c r="O34616" t="s">
        <v>29</v>
      </c>
      <c r="P34616" s="2">
        <v>40817</v>
      </c>
      <c r="Q34616" t="s">
        <v>30</v>
      </c>
      <c r="R34616" t="s">
        <v>31</v>
      </c>
      <c r="T34616" t="s">
        <v>41</v>
      </c>
      <c r="U34616" t="s">
        <v>67910</v>
      </c>
      <c r="V34616" t="s">
        <v>349</v>
      </c>
      <c r="W34616" t="s">
        <v>153</v>
      </c>
      <c r="X34616">
        <v>12.69</v>
      </c>
    </row>
    <row r="34617" spans="1:24" x14ac:dyDescent="0.3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114</v>
      </c>
      <c r="G34617" s="1">
        <v>0.15959999999999999</v>
      </c>
      <c r="H34617">
        <v>485.94</v>
      </c>
      <c r="I34617" t="s">
        <v>45</v>
      </c>
      <c r="J34617" t="s">
        <v>67</v>
      </c>
      <c r="K34617" t="s">
        <v>67911</v>
      </c>
      <c r="L34617" t="s">
        <v>27</v>
      </c>
      <c r="M34617" t="s">
        <v>28</v>
      </c>
      <c r="N34617">
        <v>104000</v>
      </c>
      <c r="O34617" t="s">
        <v>29</v>
      </c>
      <c r="P34617" s="2">
        <v>40817</v>
      </c>
      <c r="Q34617" t="s">
        <v>80</v>
      </c>
      <c r="R34617" t="s">
        <v>31</v>
      </c>
      <c r="S34617" t="s">
        <v>67912</v>
      </c>
      <c r="T34617" t="s">
        <v>724</v>
      </c>
      <c r="U34617" t="s">
        <v>3691</v>
      </c>
      <c r="V34617" t="s">
        <v>71</v>
      </c>
      <c r="W34617" t="s">
        <v>53</v>
      </c>
      <c r="X34617">
        <v>21.87</v>
      </c>
    </row>
    <row r="34618" spans="1:24" x14ac:dyDescent="0.3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24</v>
      </c>
      <c r="G34618" s="1">
        <v>8.8999999999999996E-2</v>
      </c>
      <c r="H34618">
        <v>571.55999999999995</v>
      </c>
      <c r="I34618" t="s">
        <v>72</v>
      </c>
      <c r="J34618" t="s">
        <v>73</v>
      </c>
      <c r="K34618" t="s">
        <v>22568</v>
      </c>
      <c r="L34618" t="s">
        <v>56</v>
      </c>
      <c r="M34618" t="s">
        <v>28</v>
      </c>
      <c r="N34618">
        <v>171500</v>
      </c>
      <c r="O34618" t="s">
        <v>29</v>
      </c>
      <c r="P34618" s="2">
        <v>40817</v>
      </c>
      <c r="Q34618" t="s">
        <v>30</v>
      </c>
      <c r="R34618" t="s">
        <v>31</v>
      </c>
      <c r="S34618" t="s">
        <v>67913</v>
      </c>
      <c r="T34618" t="s">
        <v>33</v>
      </c>
      <c r="U34618" t="s">
        <v>2665</v>
      </c>
      <c r="V34618" t="s">
        <v>43</v>
      </c>
      <c r="W34618" t="s">
        <v>44</v>
      </c>
      <c r="X34618">
        <v>3.67</v>
      </c>
    </row>
    <row r="34619" spans="1:24" x14ac:dyDescent="0.3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114</v>
      </c>
      <c r="G34619" s="1">
        <v>0.19420000000000001</v>
      </c>
      <c r="H34619">
        <v>523.45000000000005</v>
      </c>
      <c r="I34619" t="s">
        <v>162</v>
      </c>
      <c r="J34619" t="s">
        <v>953</v>
      </c>
      <c r="K34619" t="s">
        <v>67914</v>
      </c>
      <c r="L34619" t="s">
        <v>63</v>
      </c>
      <c r="M34619" t="s">
        <v>28</v>
      </c>
      <c r="N34619">
        <v>41145.599999999999</v>
      </c>
      <c r="O34619" t="s">
        <v>29</v>
      </c>
      <c r="P34619" s="2">
        <v>40817</v>
      </c>
      <c r="Q34619" t="s">
        <v>45328</v>
      </c>
      <c r="R34619" t="s">
        <v>31</v>
      </c>
      <c r="S34619" t="s">
        <v>67915</v>
      </c>
      <c r="T34619" t="s">
        <v>33</v>
      </c>
      <c r="U34619" t="s">
        <v>6932</v>
      </c>
      <c r="V34619" t="s">
        <v>90</v>
      </c>
      <c r="W34619" t="s">
        <v>91</v>
      </c>
      <c r="X34619">
        <v>15.57</v>
      </c>
    </row>
    <row r="34620" spans="1:24" x14ac:dyDescent="0.3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114</v>
      </c>
      <c r="G34620" s="1">
        <v>0.12690000000000001</v>
      </c>
      <c r="H34620">
        <v>564.87</v>
      </c>
      <c r="I34620" t="s">
        <v>25</v>
      </c>
      <c r="J34620" t="s">
        <v>37</v>
      </c>
      <c r="K34620" t="s">
        <v>67916</v>
      </c>
      <c r="L34620" t="s">
        <v>56</v>
      </c>
      <c r="M34620" t="s">
        <v>28</v>
      </c>
      <c r="N34620">
        <v>175000</v>
      </c>
      <c r="O34620" t="s">
        <v>29</v>
      </c>
      <c r="P34620" s="2">
        <v>40817</v>
      </c>
      <c r="Q34620" t="s">
        <v>30</v>
      </c>
      <c r="R34620" t="s">
        <v>31</v>
      </c>
      <c r="T34620" t="s">
        <v>33</v>
      </c>
      <c r="U34620" t="s">
        <v>67917</v>
      </c>
      <c r="V34620" t="s">
        <v>8353</v>
      </c>
      <c r="W34620" t="s">
        <v>1520</v>
      </c>
      <c r="X34620">
        <v>18</v>
      </c>
    </row>
    <row r="34621" spans="1:24" x14ac:dyDescent="0.3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24</v>
      </c>
      <c r="G34621" s="1">
        <v>7.9000000000000001E-2</v>
      </c>
      <c r="H34621">
        <v>657.1</v>
      </c>
      <c r="I34621" t="s">
        <v>72</v>
      </c>
      <c r="J34621" t="s">
        <v>125</v>
      </c>
      <c r="K34621" t="s">
        <v>35574</v>
      </c>
      <c r="L34621" t="s">
        <v>87</v>
      </c>
      <c r="M34621" t="s">
        <v>68</v>
      </c>
      <c r="N34621">
        <v>120000</v>
      </c>
      <c r="O34621" t="s">
        <v>29</v>
      </c>
      <c r="P34621" s="2">
        <v>40817</v>
      </c>
      <c r="Q34621" t="s">
        <v>30</v>
      </c>
      <c r="R34621" t="s">
        <v>31</v>
      </c>
      <c r="S34621" t="s">
        <v>67918</v>
      </c>
      <c r="T34621" t="s">
        <v>100</v>
      </c>
      <c r="U34621" t="s">
        <v>38033</v>
      </c>
      <c r="V34621" t="s">
        <v>711</v>
      </c>
      <c r="W34621" t="s">
        <v>53</v>
      </c>
      <c r="X34621">
        <v>15.45</v>
      </c>
    </row>
    <row r="34622" spans="1:24" x14ac:dyDescent="0.3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24</v>
      </c>
      <c r="G34622" s="1">
        <v>0.1065</v>
      </c>
      <c r="H34622">
        <v>472.32</v>
      </c>
      <c r="I34622" t="s">
        <v>25</v>
      </c>
      <c r="J34622" t="s">
        <v>197</v>
      </c>
      <c r="K34622" t="s">
        <v>67919</v>
      </c>
      <c r="L34622" t="s">
        <v>222</v>
      </c>
      <c r="M34622" t="s">
        <v>68</v>
      </c>
      <c r="N34622">
        <v>52000</v>
      </c>
      <c r="O34622" t="s">
        <v>29</v>
      </c>
      <c r="P34622" s="2">
        <v>40817</v>
      </c>
      <c r="Q34622" t="s">
        <v>30</v>
      </c>
      <c r="R34622" t="s">
        <v>31</v>
      </c>
      <c r="T34622" t="s">
        <v>33</v>
      </c>
      <c r="U34622" t="s">
        <v>490</v>
      </c>
      <c r="V34622" t="s">
        <v>804</v>
      </c>
      <c r="W34622" t="s">
        <v>84</v>
      </c>
      <c r="X34622">
        <v>20.7</v>
      </c>
    </row>
    <row r="34623" spans="1:24" x14ac:dyDescent="0.3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24</v>
      </c>
      <c r="G34623" s="1">
        <v>0.14649999999999999</v>
      </c>
      <c r="H34623">
        <v>68.989999999999995</v>
      </c>
      <c r="I34623" t="s">
        <v>45</v>
      </c>
      <c r="J34623" t="s">
        <v>54</v>
      </c>
      <c r="K34623" t="s">
        <v>67920</v>
      </c>
      <c r="L34623" t="s">
        <v>27</v>
      </c>
      <c r="M34623" t="s">
        <v>28</v>
      </c>
      <c r="N34623">
        <v>42000</v>
      </c>
      <c r="O34623" t="s">
        <v>29</v>
      </c>
      <c r="P34623" s="2">
        <v>40817</v>
      </c>
      <c r="Q34623" t="s">
        <v>30</v>
      </c>
      <c r="R34623" t="s">
        <v>31</v>
      </c>
      <c r="T34623" t="s">
        <v>170</v>
      </c>
      <c r="U34623" t="s">
        <v>558</v>
      </c>
      <c r="V34623" t="s">
        <v>1349</v>
      </c>
      <c r="W34623" t="s">
        <v>196</v>
      </c>
      <c r="X34623">
        <v>11.2</v>
      </c>
    </row>
    <row r="34624" spans="1:24" x14ac:dyDescent="0.3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24</v>
      </c>
      <c r="G34624" s="1">
        <v>6.0299999999999999E-2</v>
      </c>
      <c r="H34624">
        <v>456.54</v>
      </c>
      <c r="I34624" t="s">
        <v>72</v>
      </c>
      <c r="J34624" t="s">
        <v>468</v>
      </c>
      <c r="K34624" t="s">
        <v>29532</v>
      </c>
      <c r="L34624" t="s">
        <v>56</v>
      </c>
      <c r="M34624" t="s">
        <v>68</v>
      </c>
      <c r="N34624">
        <v>83004</v>
      </c>
      <c r="O34624" t="s">
        <v>39</v>
      </c>
      <c r="P34624" s="2">
        <v>40817</v>
      </c>
      <c r="Q34624" t="s">
        <v>30</v>
      </c>
      <c r="R34624" t="s">
        <v>31</v>
      </c>
      <c r="S34624" t="s">
        <v>67921</v>
      </c>
      <c r="T34624" t="s">
        <v>100</v>
      </c>
      <c r="U34624" t="s">
        <v>3752</v>
      </c>
      <c r="V34624" t="s">
        <v>15789</v>
      </c>
      <c r="W34624" t="s">
        <v>137</v>
      </c>
      <c r="X34624">
        <v>0.36</v>
      </c>
    </row>
    <row r="34625" spans="1:24" x14ac:dyDescent="0.3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24</v>
      </c>
      <c r="G34625" s="1">
        <v>0.13489999999999999</v>
      </c>
      <c r="H34625">
        <v>169.66</v>
      </c>
      <c r="I34625" t="s">
        <v>45</v>
      </c>
      <c r="J34625" t="s">
        <v>141</v>
      </c>
      <c r="K34625" t="s">
        <v>67922</v>
      </c>
      <c r="L34625" t="s">
        <v>236</v>
      </c>
      <c r="M34625" t="s">
        <v>28</v>
      </c>
      <c r="N34625">
        <v>44000</v>
      </c>
      <c r="O34625" t="s">
        <v>29</v>
      </c>
      <c r="P34625" s="2">
        <v>40817</v>
      </c>
      <c r="Q34625" t="s">
        <v>80</v>
      </c>
      <c r="R34625" t="s">
        <v>31</v>
      </c>
      <c r="S34625" t="s">
        <v>67923</v>
      </c>
      <c r="T34625" t="s">
        <v>41</v>
      </c>
      <c r="U34625" t="s">
        <v>2360</v>
      </c>
      <c r="V34625" t="s">
        <v>774</v>
      </c>
      <c r="W34625" t="s">
        <v>153</v>
      </c>
      <c r="X34625">
        <v>15.82</v>
      </c>
    </row>
    <row r="34626" spans="1:24" x14ac:dyDescent="0.3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24</v>
      </c>
      <c r="G34626" s="1">
        <v>6.6199999999999995E-2</v>
      </c>
      <c r="H34626">
        <v>276.33999999999997</v>
      </c>
      <c r="I34626" t="s">
        <v>72</v>
      </c>
      <c r="J34626" t="s">
        <v>202</v>
      </c>
      <c r="K34626" t="s">
        <v>67924</v>
      </c>
      <c r="L34626" t="s">
        <v>132</v>
      </c>
      <c r="M34626" t="s">
        <v>68</v>
      </c>
      <c r="N34626">
        <v>62000</v>
      </c>
      <c r="O34626" t="s">
        <v>29</v>
      </c>
      <c r="P34626" s="2">
        <v>40817</v>
      </c>
      <c r="Q34626" t="s">
        <v>30</v>
      </c>
      <c r="R34626" t="s">
        <v>31</v>
      </c>
      <c r="S34626" t="s">
        <v>67925</v>
      </c>
      <c r="T34626" t="s">
        <v>33</v>
      </c>
      <c r="U34626" t="s">
        <v>654</v>
      </c>
      <c r="V34626" t="s">
        <v>1382</v>
      </c>
      <c r="W34626" t="s">
        <v>44</v>
      </c>
      <c r="X34626">
        <v>14.44</v>
      </c>
    </row>
    <row r="34627" spans="1:24" x14ac:dyDescent="0.3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114</v>
      </c>
      <c r="G34627" s="1">
        <v>0.1171</v>
      </c>
      <c r="H34627">
        <v>233.69</v>
      </c>
      <c r="I34627" t="s">
        <v>25</v>
      </c>
      <c r="J34627" t="s">
        <v>61</v>
      </c>
      <c r="K34627" t="s">
        <v>67926</v>
      </c>
      <c r="L34627" t="s">
        <v>63</v>
      </c>
      <c r="M34627" t="s">
        <v>68</v>
      </c>
      <c r="N34627">
        <v>50000</v>
      </c>
      <c r="O34627" t="s">
        <v>29</v>
      </c>
      <c r="P34627" s="2">
        <v>40848</v>
      </c>
      <c r="Q34627" t="s">
        <v>45328</v>
      </c>
      <c r="R34627" t="s">
        <v>31</v>
      </c>
      <c r="T34627" t="s">
        <v>33</v>
      </c>
      <c r="U34627" t="s">
        <v>67927</v>
      </c>
      <c r="V34627" t="s">
        <v>1618</v>
      </c>
      <c r="W34627" t="s">
        <v>230</v>
      </c>
      <c r="X34627">
        <v>22.81</v>
      </c>
    </row>
    <row r="34628" spans="1:24" x14ac:dyDescent="0.3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24</v>
      </c>
      <c r="G34628" s="1">
        <v>0.14269999999999999</v>
      </c>
      <c r="H34628">
        <v>304.5</v>
      </c>
      <c r="I34628" t="s">
        <v>45</v>
      </c>
      <c r="J34628" t="s">
        <v>46</v>
      </c>
      <c r="K34628" t="s">
        <v>67928</v>
      </c>
      <c r="L34628" t="s">
        <v>63</v>
      </c>
      <c r="M34628" t="s">
        <v>49</v>
      </c>
      <c r="N34628">
        <v>30000</v>
      </c>
      <c r="O34628" t="s">
        <v>29</v>
      </c>
      <c r="P34628" s="2">
        <v>40817</v>
      </c>
      <c r="Q34628" t="s">
        <v>30</v>
      </c>
      <c r="R34628" t="s">
        <v>31</v>
      </c>
      <c r="S34628" t="s">
        <v>67929</v>
      </c>
      <c r="T34628" t="s">
        <v>212</v>
      </c>
      <c r="U34628" t="s">
        <v>228</v>
      </c>
      <c r="V34628" t="s">
        <v>1412</v>
      </c>
      <c r="W34628" t="s">
        <v>53</v>
      </c>
      <c r="X34628">
        <v>14.64</v>
      </c>
    </row>
    <row r="34629" spans="1:24" x14ac:dyDescent="0.3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24</v>
      </c>
      <c r="G34629" s="1">
        <v>0.1065</v>
      </c>
      <c r="H34629">
        <v>260.58999999999997</v>
      </c>
      <c r="I34629" t="s">
        <v>25</v>
      </c>
      <c r="J34629" t="s">
        <v>197</v>
      </c>
      <c r="K34629" t="s">
        <v>33620</v>
      </c>
      <c r="L34629" t="s">
        <v>48</v>
      </c>
      <c r="M34629" t="s">
        <v>68</v>
      </c>
      <c r="N34629">
        <v>47000</v>
      </c>
      <c r="O34629" t="s">
        <v>39</v>
      </c>
      <c r="P34629" s="2">
        <v>40817</v>
      </c>
      <c r="Q34629" t="s">
        <v>30</v>
      </c>
      <c r="R34629" t="s">
        <v>31</v>
      </c>
      <c r="S34629" t="s">
        <v>67930</v>
      </c>
      <c r="T34629" t="s">
        <v>33</v>
      </c>
      <c r="U34629" t="s">
        <v>67931</v>
      </c>
      <c r="V34629" t="s">
        <v>1201</v>
      </c>
      <c r="W34629" t="s">
        <v>91</v>
      </c>
      <c r="X34629">
        <v>18.82</v>
      </c>
    </row>
    <row r="34630" spans="1:24" x14ac:dyDescent="0.3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114</v>
      </c>
      <c r="G34630" s="1">
        <v>0.1903</v>
      </c>
      <c r="H34630">
        <v>648.92999999999995</v>
      </c>
      <c r="I34630" t="s">
        <v>162</v>
      </c>
      <c r="J34630" t="s">
        <v>206</v>
      </c>
      <c r="K34630" t="s">
        <v>44902</v>
      </c>
      <c r="L34630" t="s">
        <v>63</v>
      </c>
      <c r="M34630" t="s">
        <v>68</v>
      </c>
      <c r="N34630">
        <v>195800</v>
      </c>
      <c r="O34630" t="s">
        <v>29</v>
      </c>
      <c r="P34630" s="2">
        <v>40817</v>
      </c>
      <c r="Q34630" t="s">
        <v>80</v>
      </c>
      <c r="R34630" t="s">
        <v>31</v>
      </c>
      <c r="S34630" t="s">
        <v>67932</v>
      </c>
      <c r="T34630" t="s">
        <v>33</v>
      </c>
      <c r="U34630" t="s">
        <v>490</v>
      </c>
      <c r="V34630" t="s">
        <v>711</v>
      </c>
      <c r="W34630" t="s">
        <v>53</v>
      </c>
      <c r="X34630">
        <v>6.06</v>
      </c>
    </row>
    <row r="34631" spans="1:24" x14ac:dyDescent="0.3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24</v>
      </c>
      <c r="G34631" s="1">
        <v>0.17580000000000001</v>
      </c>
      <c r="H34631">
        <v>718.85</v>
      </c>
      <c r="I34631" t="s">
        <v>76</v>
      </c>
      <c r="J34631" t="s">
        <v>183</v>
      </c>
      <c r="L34631" t="s">
        <v>48</v>
      </c>
      <c r="M34631" t="s">
        <v>68</v>
      </c>
      <c r="N34631" s="3">
        <v>100000</v>
      </c>
      <c r="O34631" t="s">
        <v>29</v>
      </c>
      <c r="P34631" s="2">
        <v>40817</v>
      </c>
      <c r="Q34631" t="s">
        <v>80</v>
      </c>
      <c r="R34631" t="s">
        <v>31</v>
      </c>
      <c r="S34631" t="s">
        <v>67933</v>
      </c>
      <c r="T34631" t="s">
        <v>100</v>
      </c>
      <c r="U34631" t="s">
        <v>490</v>
      </c>
      <c r="V34631" t="s">
        <v>6113</v>
      </c>
      <c r="W34631" t="s">
        <v>243</v>
      </c>
      <c r="X34631">
        <v>11.82</v>
      </c>
    </row>
    <row r="34632" spans="1:24" x14ac:dyDescent="0.3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24</v>
      </c>
      <c r="G34632" s="1">
        <v>0.1065</v>
      </c>
      <c r="H34632">
        <v>228.02</v>
      </c>
      <c r="I34632" t="s">
        <v>25</v>
      </c>
      <c r="J34632" t="s">
        <v>197</v>
      </c>
      <c r="K34632" t="s">
        <v>67934</v>
      </c>
      <c r="L34632" t="s">
        <v>87</v>
      </c>
      <c r="M34632" t="s">
        <v>28</v>
      </c>
      <c r="N34632">
        <v>36000</v>
      </c>
      <c r="O34632" t="s">
        <v>39</v>
      </c>
      <c r="P34632" s="2">
        <v>40817</v>
      </c>
      <c r="Q34632" t="s">
        <v>30</v>
      </c>
      <c r="R34632" t="s">
        <v>31</v>
      </c>
      <c r="S34632" t="s">
        <v>67935</v>
      </c>
      <c r="T34632" t="s">
        <v>33</v>
      </c>
      <c r="U34632" t="s">
        <v>189</v>
      </c>
      <c r="V34632" t="s">
        <v>3732</v>
      </c>
      <c r="W34632" t="s">
        <v>607</v>
      </c>
      <c r="X34632">
        <v>18.600000000000001</v>
      </c>
    </row>
    <row r="34633" spans="1:24" x14ac:dyDescent="0.3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24</v>
      </c>
      <c r="G34633" s="1">
        <v>0.1527</v>
      </c>
      <c r="H34633">
        <v>347.98</v>
      </c>
      <c r="I34633" t="s">
        <v>45</v>
      </c>
      <c r="J34633" t="s">
        <v>108</v>
      </c>
      <c r="K34633" t="s">
        <v>29498</v>
      </c>
      <c r="L34633" t="s">
        <v>132</v>
      </c>
      <c r="M34633" t="s">
        <v>68</v>
      </c>
      <c r="N34633">
        <v>45600</v>
      </c>
      <c r="O34633" t="s">
        <v>39</v>
      </c>
      <c r="P34633" s="2">
        <v>40817</v>
      </c>
      <c r="Q34633" t="s">
        <v>30</v>
      </c>
      <c r="R34633" t="s">
        <v>31</v>
      </c>
      <c r="T34633" t="s">
        <v>33</v>
      </c>
      <c r="U34633" t="s">
        <v>189</v>
      </c>
      <c r="V34633" t="s">
        <v>96</v>
      </c>
      <c r="W34633" t="s">
        <v>97</v>
      </c>
      <c r="X34633">
        <v>8.9700000000000006</v>
      </c>
    </row>
    <row r="34634" spans="1:24" x14ac:dyDescent="0.3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24</v>
      </c>
      <c r="G34634" s="1">
        <v>0.1171</v>
      </c>
      <c r="H34634">
        <v>496.14</v>
      </c>
      <c r="I34634" t="s">
        <v>25</v>
      </c>
      <c r="J34634" t="s">
        <v>61</v>
      </c>
      <c r="K34634" t="s">
        <v>67936</v>
      </c>
      <c r="L34634" t="s">
        <v>192</v>
      </c>
      <c r="M34634" t="s">
        <v>49</v>
      </c>
      <c r="N34634">
        <v>65000</v>
      </c>
      <c r="O34634" t="s">
        <v>29</v>
      </c>
      <c r="P34634" s="2">
        <v>40817</v>
      </c>
      <c r="Q34634" t="s">
        <v>30</v>
      </c>
      <c r="R34634" t="s">
        <v>31</v>
      </c>
      <c r="S34634" t="s">
        <v>67937</v>
      </c>
      <c r="T34634" t="s">
        <v>33</v>
      </c>
      <c r="U34634" t="s">
        <v>1558</v>
      </c>
      <c r="V34634" t="s">
        <v>687</v>
      </c>
      <c r="W34634" t="s">
        <v>44</v>
      </c>
      <c r="X34634">
        <v>20.7</v>
      </c>
    </row>
    <row r="34635" spans="1:24" x14ac:dyDescent="0.3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24</v>
      </c>
      <c r="G34635" s="1">
        <v>6.0299999999999999E-2</v>
      </c>
      <c r="H34635">
        <v>456.54</v>
      </c>
      <c r="I34635" t="s">
        <v>72</v>
      </c>
      <c r="J34635" t="s">
        <v>468</v>
      </c>
      <c r="L34635" t="s">
        <v>5798</v>
      </c>
      <c r="M34635" t="s">
        <v>28</v>
      </c>
      <c r="N34635">
        <v>84000</v>
      </c>
      <c r="O34635" t="s">
        <v>29</v>
      </c>
      <c r="P34635" s="2">
        <v>40817</v>
      </c>
      <c r="Q34635" t="s">
        <v>30</v>
      </c>
      <c r="R34635" t="s">
        <v>31</v>
      </c>
      <c r="T34635" t="s">
        <v>33</v>
      </c>
      <c r="U34635" t="s">
        <v>310</v>
      </c>
      <c r="V34635" t="s">
        <v>1198</v>
      </c>
      <c r="W34635" t="s">
        <v>53</v>
      </c>
      <c r="X34635">
        <v>6.43</v>
      </c>
    </row>
    <row r="34636" spans="1:24" x14ac:dyDescent="0.3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24</v>
      </c>
      <c r="G34636" s="1">
        <v>0.14269999999999999</v>
      </c>
      <c r="H34636">
        <v>301.92</v>
      </c>
      <c r="I34636" t="s">
        <v>45</v>
      </c>
      <c r="J34636" t="s">
        <v>46</v>
      </c>
      <c r="K34636" t="s">
        <v>67938</v>
      </c>
      <c r="L34636" t="s">
        <v>192</v>
      </c>
      <c r="M34636" t="s">
        <v>28</v>
      </c>
      <c r="N34636">
        <v>46000</v>
      </c>
      <c r="O34636" t="s">
        <v>39</v>
      </c>
      <c r="P34636" s="2">
        <v>40817</v>
      </c>
      <c r="Q34636" t="s">
        <v>30</v>
      </c>
      <c r="R34636" t="s">
        <v>31</v>
      </c>
      <c r="T34636" t="s">
        <v>33</v>
      </c>
      <c r="U34636" t="s">
        <v>67939</v>
      </c>
      <c r="V34636" t="s">
        <v>5759</v>
      </c>
      <c r="W34636" t="s">
        <v>196</v>
      </c>
      <c r="X34636">
        <v>9.57</v>
      </c>
    </row>
    <row r="34637" spans="1:24" x14ac:dyDescent="0.3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114</v>
      </c>
      <c r="G34637" s="1">
        <v>0.13489999999999999</v>
      </c>
      <c r="H34637">
        <v>690.15</v>
      </c>
      <c r="I34637" t="s">
        <v>45</v>
      </c>
      <c r="J34637" t="s">
        <v>141</v>
      </c>
      <c r="K34637" t="s">
        <v>11854</v>
      </c>
      <c r="L34637" t="s">
        <v>27</v>
      </c>
      <c r="M34637" t="s">
        <v>68</v>
      </c>
      <c r="N34637">
        <v>135000</v>
      </c>
      <c r="O34637" t="s">
        <v>29</v>
      </c>
      <c r="P34637" s="2">
        <v>40817</v>
      </c>
      <c r="Q34637" t="s">
        <v>45328</v>
      </c>
      <c r="R34637" t="s">
        <v>31</v>
      </c>
      <c r="S34637" t="s">
        <v>67940</v>
      </c>
      <c r="T34637" t="s">
        <v>33</v>
      </c>
      <c r="U34637" t="s">
        <v>189</v>
      </c>
      <c r="V34637" t="s">
        <v>627</v>
      </c>
      <c r="W34637" t="s">
        <v>147</v>
      </c>
      <c r="X34637">
        <v>15.96</v>
      </c>
    </row>
    <row r="34638" spans="1:24" x14ac:dyDescent="0.3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24</v>
      </c>
      <c r="G34638" s="1">
        <v>7.9000000000000001E-2</v>
      </c>
      <c r="H34638">
        <v>125.17</v>
      </c>
      <c r="I34638" t="s">
        <v>72</v>
      </c>
      <c r="J34638" t="s">
        <v>125</v>
      </c>
      <c r="K34638" t="s">
        <v>67941</v>
      </c>
      <c r="L34638" t="s">
        <v>27</v>
      </c>
      <c r="M34638" t="s">
        <v>28</v>
      </c>
      <c r="N34638">
        <v>95000</v>
      </c>
      <c r="O34638" t="s">
        <v>29</v>
      </c>
      <c r="P34638" s="2">
        <v>40817</v>
      </c>
      <c r="Q34638" t="s">
        <v>30</v>
      </c>
      <c r="R34638" t="s">
        <v>31</v>
      </c>
      <c r="T34638" t="s">
        <v>150</v>
      </c>
      <c r="U34638" t="s">
        <v>67942</v>
      </c>
      <c r="V34638" t="s">
        <v>1129</v>
      </c>
      <c r="W34638" t="s">
        <v>36</v>
      </c>
      <c r="X34638">
        <v>11.37</v>
      </c>
    </row>
    <row r="34639" spans="1:24" x14ac:dyDescent="0.3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24</v>
      </c>
      <c r="G34639" s="1">
        <v>0.12690000000000001</v>
      </c>
      <c r="H34639">
        <v>313.64999999999998</v>
      </c>
      <c r="I34639" t="s">
        <v>25</v>
      </c>
      <c r="J34639" t="s">
        <v>37</v>
      </c>
      <c r="K34639" t="s">
        <v>67943</v>
      </c>
      <c r="L34639" t="s">
        <v>236</v>
      </c>
      <c r="M34639" t="s">
        <v>68</v>
      </c>
      <c r="N34639">
        <v>42000</v>
      </c>
      <c r="O34639" t="s">
        <v>39</v>
      </c>
      <c r="P34639" s="2">
        <v>40817</v>
      </c>
      <c r="Q34639" t="s">
        <v>30</v>
      </c>
      <c r="R34639" t="s">
        <v>31</v>
      </c>
      <c r="T34639" t="s">
        <v>33</v>
      </c>
      <c r="U34639" t="s">
        <v>189</v>
      </c>
      <c r="V34639" t="s">
        <v>828</v>
      </c>
      <c r="W34639" t="s">
        <v>230</v>
      </c>
      <c r="X34639">
        <v>12.34</v>
      </c>
    </row>
    <row r="34640" spans="1:24" x14ac:dyDescent="0.3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114</v>
      </c>
      <c r="G34640" s="1">
        <v>0.12690000000000001</v>
      </c>
      <c r="H34640">
        <v>338.93</v>
      </c>
      <c r="I34640" t="s">
        <v>25</v>
      </c>
      <c r="J34640" t="s">
        <v>37</v>
      </c>
      <c r="K34640" t="s">
        <v>67944</v>
      </c>
      <c r="L34640" t="s">
        <v>79</v>
      </c>
      <c r="M34640" t="s">
        <v>68</v>
      </c>
      <c r="N34640">
        <v>54000</v>
      </c>
      <c r="O34640" t="s">
        <v>29</v>
      </c>
      <c r="P34640" s="2">
        <v>40817</v>
      </c>
      <c r="Q34640" t="s">
        <v>30</v>
      </c>
      <c r="R34640" t="s">
        <v>31</v>
      </c>
      <c r="S34640" t="s">
        <v>67945</v>
      </c>
      <c r="T34640" t="s">
        <v>33</v>
      </c>
      <c r="U34640" t="s">
        <v>17950</v>
      </c>
      <c r="V34640" t="s">
        <v>491</v>
      </c>
      <c r="W34640" t="s">
        <v>44</v>
      </c>
      <c r="X34640">
        <v>15.8</v>
      </c>
    </row>
    <row r="34641" spans="1:24" x14ac:dyDescent="0.3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24</v>
      </c>
      <c r="G34641" s="1">
        <v>7.9000000000000001E-2</v>
      </c>
      <c r="H34641">
        <v>563.23</v>
      </c>
      <c r="I34641" t="s">
        <v>72</v>
      </c>
      <c r="J34641" t="s">
        <v>125</v>
      </c>
      <c r="K34641" t="s">
        <v>67946</v>
      </c>
      <c r="L34641" t="s">
        <v>48</v>
      </c>
      <c r="M34641" t="s">
        <v>68</v>
      </c>
      <c r="N34641">
        <v>68000</v>
      </c>
      <c r="O34641" t="s">
        <v>29</v>
      </c>
      <c r="P34641" s="2">
        <v>40817</v>
      </c>
      <c r="Q34641" t="s">
        <v>30</v>
      </c>
      <c r="R34641" t="s">
        <v>31</v>
      </c>
      <c r="S34641" t="s">
        <v>67947</v>
      </c>
      <c r="T34641" t="s">
        <v>33</v>
      </c>
      <c r="U34641" t="s">
        <v>189</v>
      </c>
      <c r="V34641" t="s">
        <v>177</v>
      </c>
      <c r="W34641" t="s">
        <v>178</v>
      </c>
      <c r="X34641">
        <v>20.149999999999999</v>
      </c>
    </row>
    <row r="34642" spans="1:24" x14ac:dyDescent="0.3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24</v>
      </c>
      <c r="G34642" s="1">
        <v>7.9000000000000001E-2</v>
      </c>
      <c r="H34642">
        <v>112.65</v>
      </c>
      <c r="I34642" t="s">
        <v>72</v>
      </c>
      <c r="J34642" t="s">
        <v>125</v>
      </c>
      <c r="K34642" t="s">
        <v>67948</v>
      </c>
      <c r="L34642" t="s">
        <v>48</v>
      </c>
      <c r="M34642" t="s">
        <v>68</v>
      </c>
      <c r="N34642">
        <v>93000</v>
      </c>
      <c r="O34642" t="s">
        <v>29</v>
      </c>
      <c r="P34642" s="2">
        <v>40817</v>
      </c>
      <c r="Q34642" t="s">
        <v>30</v>
      </c>
      <c r="R34642" t="s">
        <v>31</v>
      </c>
      <c r="S34642" t="s">
        <v>67949</v>
      </c>
      <c r="T34642" t="s">
        <v>100</v>
      </c>
      <c r="U34642" t="s">
        <v>48208</v>
      </c>
      <c r="V34642" t="s">
        <v>1188</v>
      </c>
      <c r="W34642" t="s">
        <v>53</v>
      </c>
      <c r="X34642">
        <v>5.05</v>
      </c>
    </row>
    <row r="34643" spans="1:24" x14ac:dyDescent="0.3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24</v>
      </c>
      <c r="G34643" s="1">
        <v>0.18640000000000001</v>
      </c>
      <c r="H34643">
        <v>510.64</v>
      </c>
      <c r="I34643" t="s">
        <v>162</v>
      </c>
      <c r="J34643" t="s">
        <v>320</v>
      </c>
      <c r="K34643" t="s">
        <v>6394</v>
      </c>
      <c r="L34643" t="s">
        <v>63</v>
      </c>
      <c r="M34643" t="s">
        <v>68</v>
      </c>
      <c r="N34643">
        <v>357000</v>
      </c>
      <c r="O34643" t="s">
        <v>29</v>
      </c>
      <c r="P34643" s="2">
        <v>40817</v>
      </c>
      <c r="Q34643" t="s">
        <v>30</v>
      </c>
      <c r="R34643" t="s">
        <v>31</v>
      </c>
      <c r="S34643" t="s">
        <v>67950</v>
      </c>
      <c r="T34643" t="s">
        <v>33</v>
      </c>
      <c r="U34643" t="s">
        <v>2308</v>
      </c>
      <c r="V34643" t="s">
        <v>190</v>
      </c>
      <c r="W34643" t="s">
        <v>60</v>
      </c>
      <c r="X34643">
        <v>16.420000000000002</v>
      </c>
    </row>
    <row r="34644" spans="1:24" x14ac:dyDescent="0.3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114</v>
      </c>
      <c r="G34644" s="1">
        <v>0.1903</v>
      </c>
      <c r="H34644">
        <v>340.04</v>
      </c>
      <c r="I34644" t="s">
        <v>162</v>
      </c>
      <c r="J34644" t="s">
        <v>206</v>
      </c>
      <c r="K34644" t="s">
        <v>67951</v>
      </c>
      <c r="L34644" t="s">
        <v>63</v>
      </c>
      <c r="M34644" t="s">
        <v>28</v>
      </c>
      <c r="N34644">
        <v>40000</v>
      </c>
      <c r="O34644" t="s">
        <v>29</v>
      </c>
      <c r="P34644" s="2">
        <v>40817</v>
      </c>
      <c r="Q34644" t="s">
        <v>80</v>
      </c>
      <c r="R34644" t="s">
        <v>31</v>
      </c>
      <c r="T34644" t="s">
        <v>41</v>
      </c>
      <c r="U34644" t="s">
        <v>2360</v>
      </c>
      <c r="V34644" t="s">
        <v>1198</v>
      </c>
      <c r="W34644" t="s">
        <v>53</v>
      </c>
      <c r="X34644">
        <v>20.97</v>
      </c>
    </row>
    <row r="34645" spans="1:24" x14ac:dyDescent="0.3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24</v>
      </c>
      <c r="G34645" s="1">
        <v>0.1171</v>
      </c>
      <c r="H34645">
        <v>132.31</v>
      </c>
      <c r="I34645" t="s">
        <v>25</v>
      </c>
      <c r="J34645" t="s">
        <v>61</v>
      </c>
      <c r="K34645" t="s">
        <v>67952</v>
      </c>
      <c r="L34645" t="s">
        <v>165</v>
      </c>
      <c r="M34645" t="s">
        <v>28</v>
      </c>
      <c r="N34645">
        <v>150000</v>
      </c>
      <c r="O34645" t="s">
        <v>29</v>
      </c>
      <c r="P34645" s="2">
        <v>40817</v>
      </c>
      <c r="Q34645" t="s">
        <v>80</v>
      </c>
      <c r="R34645" t="s">
        <v>31</v>
      </c>
      <c r="S34645" t="s">
        <v>67953</v>
      </c>
      <c r="T34645" t="s">
        <v>170</v>
      </c>
      <c r="U34645" t="s">
        <v>1090</v>
      </c>
      <c r="V34645" t="s">
        <v>177</v>
      </c>
      <c r="W34645" t="s">
        <v>178</v>
      </c>
      <c r="X34645">
        <v>4.34</v>
      </c>
    </row>
    <row r="34646" spans="1:24" x14ac:dyDescent="0.3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24</v>
      </c>
      <c r="G34646" s="1">
        <v>8.8999999999999996E-2</v>
      </c>
      <c r="H34646">
        <v>152.41999999999999</v>
      </c>
      <c r="I34646" t="s">
        <v>72</v>
      </c>
      <c r="J34646" t="s">
        <v>73</v>
      </c>
      <c r="K34646" t="s">
        <v>67954</v>
      </c>
      <c r="L34646" t="s">
        <v>27</v>
      </c>
      <c r="M34646" t="s">
        <v>28</v>
      </c>
      <c r="N34646">
        <v>55000</v>
      </c>
      <c r="O34646" t="s">
        <v>29</v>
      </c>
      <c r="P34646" s="2">
        <v>40817</v>
      </c>
      <c r="Q34646" t="s">
        <v>30</v>
      </c>
      <c r="R34646" t="s">
        <v>31</v>
      </c>
      <c r="S34646" t="s">
        <v>67955</v>
      </c>
      <c r="T34646" t="s">
        <v>33</v>
      </c>
      <c r="U34646" t="s">
        <v>67956</v>
      </c>
      <c r="V34646" t="s">
        <v>810</v>
      </c>
      <c r="W34646" t="s">
        <v>250</v>
      </c>
      <c r="X34646">
        <v>20.47</v>
      </c>
    </row>
    <row r="34647" spans="1:24" x14ac:dyDescent="0.3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24</v>
      </c>
      <c r="G34647" s="1">
        <v>6.0299999999999999E-2</v>
      </c>
      <c r="H34647">
        <v>456.54</v>
      </c>
      <c r="I34647" t="s">
        <v>72</v>
      </c>
      <c r="J34647" t="s">
        <v>468</v>
      </c>
      <c r="K34647" t="s">
        <v>67957</v>
      </c>
      <c r="L34647" t="s">
        <v>27</v>
      </c>
      <c r="M34647" t="s">
        <v>28</v>
      </c>
      <c r="N34647">
        <v>125000</v>
      </c>
      <c r="O34647" t="s">
        <v>29</v>
      </c>
      <c r="P34647" s="2">
        <v>40817</v>
      </c>
      <c r="Q34647" t="s">
        <v>30</v>
      </c>
      <c r="R34647" t="s">
        <v>31</v>
      </c>
      <c r="S34647" t="s">
        <v>67958</v>
      </c>
      <c r="T34647" t="s">
        <v>41</v>
      </c>
      <c r="U34647" t="s">
        <v>47307</v>
      </c>
      <c r="V34647" t="s">
        <v>35</v>
      </c>
      <c r="W34647" t="s">
        <v>36</v>
      </c>
      <c r="X34647">
        <v>5</v>
      </c>
    </row>
    <row r="34648" spans="1:24" x14ac:dyDescent="0.3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114</v>
      </c>
      <c r="G34648" s="1">
        <v>0.17269999999999999</v>
      </c>
      <c r="H34648">
        <v>87.5</v>
      </c>
      <c r="I34648" t="s">
        <v>76</v>
      </c>
      <c r="J34648" t="s">
        <v>119</v>
      </c>
      <c r="K34648" t="s">
        <v>67959</v>
      </c>
      <c r="L34648" t="s">
        <v>132</v>
      </c>
      <c r="M34648" t="s">
        <v>49</v>
      </c>
      <c r="N34648">
        <v>29004</v>
      </c>
      <c r="O34648" t="s">
        <v>39</v>
      </c>
      <c r="P34648" s="2">
        <v>40817</v>
      </c>
      <c r="Q34648" t="s">
        <v>30</v>
      </c>
      <c r="R34648" t="s">
        <v>31</v>
      </c>
      <c r="S34648" t="s">
        <v>67960</v>
      </c>
      <c r="T34648" t="s">
        <v>33</v>
      </c>
      <c r="U34648" t="s">
        <v>3691</v>
      </c>
      <c r="V34648" t="s">
        <v>978</v>
      </c>
      <c r="W34648" t="s">
        <v>250</v>
      </c>
      <c r="X34648">
        <v>19.32</v>
      </c>
    </row>
    <row r="34649" spans="1:24" x14ac:dyDescent="0.3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24</v>
      </c>
      <c r="G34649" s="1">
        <v>7.9000000000000001E-2</v>
      </c>
      <c r="H34649">
        <v>125.17</v>
      </c>
      <c r="I34649" t="s">
        <v>72</v>
      </c>
      <c r="J34649" t="s">
        <v>125</v>
      </c>
      <c r="K34649" t="s">
        <v>67961</v>
      </c>
      <c r="L34649" t="s">
        <v>27</v>
      </c>
      <c r="M34649" t="s">
        <v>68</v>
      </c>
      <c r="N34649">
        <v>60000</v>
      </c>
      <c r="O34649" t="s">
        <v>29</v>
      </c>
      <c r="P34649" s="2">
        <v>40817</v>
      </c>
      <c r="Q34649" t="s">
        <v>30</v>
      </c>
      <c r="R34649" t="s">
        <v>31</v>
      </c>
      <c r="T34649" t="s">
        <v>94</v>
      </c>
      <c r="U34649" t="s">
        <v>23191</v>
      </c>
      <c r="V34649" t="s">
        <v>711</v>
      </c>
      <c r="W34649" t="s">
        <v>53</v>
      </c>
      <c r="X34649">
        <v>10.56</v>
      </c>
    </row>
    <row r="34650" spans="1:24" x14ac:dyDescent="0.3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24</v>
      </c>
      <c r="G34650" s="1">
        <v>0.1242</v>
      </c>
      <c r="H34650">
        <v>334.16</v>
      </c>
      <c r="I34650" t="s">
        <v>25</v>
      </c>
      <c r="J34650" t="s">
        <v>26</v>
      </c>
      <c r="K34650" t="s">
        <v>20899</v>
      </c>
      <c r="L34650" t="s">
        <v>48</v>
      </c>
      <c r="M34650" t="s">
        <v>68</v>
      </c>
      <c r="N34650">
        <v>115000</v>
      </c>
      <c r="O34650" t="s">
        <v>39</v>
      </c>
      <c r="P34650" s="2">
        <v>40817</v>
      </c>
      <c r="Q34650" t="s">
        <v>30</v>
      </c>
      <c r="R34650" t="s">
        <v>31</v>
      </c>
      <c r="T34650" t="s">
        <v>41</v>
      </c>
      <c r="U34650" t="s">
        <v>67962</v>
      </c>
      <c r="V34650" t="s">
        <v>1640</v>
      </c>
      <c r="W34650" t="s">
        <v>510</v>
      </c>
      <c r="X34650">
        <v>11.42</v>
      </c>
    </row>
    <row r="34651" spans="1:24" x14ac:dyDescent="0.3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114</v>
      </c>
      <c r="G34651" s="1">
        <v>0.14649999999999999</v>
      </c>
      <c r="H34651">
        <v>481.58</v>
      </c>
      <c r="I34651" t="s">
        <v>45</v>
      </c>
      <c r="J34651" t="s">
        <v>54</v>
      </c>
      <c r="K34651" t="s">
        <v>1104</v>
      </c>
      <c r="L34651" t="s">
        <v>56</v>
      </c>
      <c r="M34651" t="s">
        <v>28</v>
      </c>
      <c r="N34651">
        <v>80800</v>
      </c>
      <c r="O34651" t="s">
        <v>29</v>
      </c>
      <c r="P34651" s="2">
        <v>40817</v>
      </c>
      <c r="Q34651" t="s">
        <v>80</v>
      </c>
      <c r="R34651" t="s">
        <v>31</v>
      </c>
      <c r="S34651" t="s">
        <v>67963</v>
      </c>
      <c r="T34651" t="s">
        <v>33</v>
      </c>
      <c r="U34651" t="s">
        <v>51415</v>
      </c>
      <c r="V34651" t="s">
        <v>941</v>
      </c>
      <c r="W34651" t="s">
        <v>286</v>
      </c>
      <c r="X34651">
        <v>10.38</v>
      </c>
    </row>
    <row r="34652" spans="1:24" x14ac:dyDescent="0.3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114</v>
      </c>
      <c r="G34652" s="1">
        <v>0.12690000000000001</v>
      </c>
      <c r="H34652">
        <v>338.93</v>
      </c>
      <c r="I34652" t="s">
        <v>25</v>
      </c>
      <c r="J34652" t="s">
        <v>37</v>
      </c>
      <c r="K34652" t="s">
        <v>67964</v>
      </c>
      <c r="L34652" t="s">
        <v>27</v>
      </c>
      <c r="M34652" t="s">
        <v>68</v>
      </c>
      <c r="N34652">
        <v>85000</v>
      </c>
      <c r="O34652" t="s">
        <v>29</v>
      </c>
      <c r="P34652" s="2">
        <v>40817</v>
      </c>
      <c r="Q34652" t="s">
        <v>30</v>
      </c>
      <c r="R34652" t="s">
        <v>31</v>
      </c>
      <c r="S34652" t="s">
        <v>67965</v>
      </c>
      <c r="T34652" t="s">
        <v>33</v>
      </c>
      <c r="U34652" t="s">
        <v>189</v>
      </c>
      <c r="V34652" t="s">
        <v>2767</v>
      </c>
      <c r="W34652" t="s">
        <v>569</v>
      </c>
      <c r="X34652">
        <v>12.25</v>
      </c>
    </row>
    <row r="34653" spans="1:24" x14ac:dyDescent="0.3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114</v>
      </c>
      <c r="G34653" s="1">
        <v>0.1242</v>
      </c>
      <c r="H34653">
        <v>673.72</v>
      </c>
      <c r="I34653" t="s">
        <v>25</v>
      </c>
      <c r="J34653" t="s">
        <v>26</v>
      </c>
      <c r="K34653" t="s">
        <v>67966</v>
      </c>
      <c r="L34653" t="s">
        <v>48</v>
      </c>
      <c r="M34653" t="s">
        <v>28</v>
      </c>
      <c r="N34653">
        <v>50400</v>
      </c>
      <c r="O34653" t="s">
        <v>29</v>
      </c>
      <c r="P34653" s="2">
        <v>40817</v>
      </c>
      <c r="Q34653" t="s">
        <v>45328</v>
      </c>
      <c r="R34653" t="s">
        <v>31</v>
      </c>
      <c r="S34653" t="s">
        <v>67967</v>
      </c>
      <c r="T34653" t="s">
        <v>33</v>
      </c>
      <c r="U34653" t="s">
        <v>490</v>
      </c>
      <c r="V34653" t="s">
        <v>1319</v>
      </c>
      <c r="W34653" t="s">
        <v>53</v>
      </c>
      <c r="X34653">
        <v>19.88</v>
      </c>
    </row>
    <row r="34654" spans="1:24" x14ac:dyDescent="0.3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24</v>
      </c>
      <c r="G34654" s="1">
        <v>6.0299999999999999E-2</v>
      </c>
      <c r="H34654">
        <v>426.1</v>
      </c>
      <c r="I34654" t="s">
        <v>72</v>
      </c>
      <c r="J34654" t="s">
        <v>468</v>
      </c>
      <c r="K34654" t="s">
        <v>67968</v>
      </c>
      <c r="L34654" t="s">
        <v>87</v>
      </c>
      <c r="M34654" t="s">
        <v>68</v>
      </c>
      <c r="N34654">
        <v>40000</v>
      </c>
      <c r="O34654" t="s">
        <v>39</v>
      </c>
      <c r="P34654" s="2">
        <v>40817</v>
      </c>
      <c r="Q34654" t="s">
        <v>30</v>
      </c>
      <c r="R34654" t="s">
        <v>31</v>
      </c>
      <c r="S34654" t="s">
        <v>67969</v>
      </c>
      <c r="T34654" t="s">
        <v>33</v>
      </c>
      <c r="U34654" t="s">
        <v>189</v>
      </c>
      <c r="V34654" t="s">
        <v>249</v>
      </c>
      <c r="W34654" t="s">
        <v>250</v>
      </c>
      <c r="X34654">
        <v>17.190000000000001</v>
      </c>
    </row>
    <row r="34655" spans="1:24" x14ac:dyDescent="0.3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24</v>
      </c>
      <c r="G34655" s="1">
        <v>7.9000000000000001E-2</v>
      </c>
      <c r="H34655">
        <v>219.04</v>
      </c>
      <c r="I34655" t="s">
        <v>72</v>
      </c>
      <c r="J34655" t="s">
        <v>125</v>
      </c>
      <c r="K34655" t="s">
        <v>67970</v>
      </c>
      <c r="L34655" t="s">
        <v>165</v>
      </c>
      <c r="M34655" t="s">
        <v>68</v>
      </c>
      <c r="N34655">
        <v>56400</v>
      </c>
      <c r="O34655" t="s">
        <v>29</v>
      </c>
      <c r="P34655" s="2">
        <v>40817</v>
      </c>
      <c r="Q34655" t="s">
        <v>30</v>
      </c>
      <c r="R34655" t="s">
        <v>31</v>
      </c>
      <c r="S34655" t="s">
        <v>67971</v>
      </c>
      <c r="T34655" t="s">
        <v>33</v>
      </c>
      <c r="U34655" t="s">
        <v>67972</v>
      </c>
      <c r="V34655" t="s">
        <v>1618</v>
      </c>
      <c r="W34655" t="s">
        <v>230</v>
      </c>
      <c r="X34655">
        <v>21.79</v>
      </c>
    </row>
    <row r="34656" spans="1:24" x14ac:dyDescent="0.3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24</v>
      </c>
      <c r="G34656" s="1">
        <v>6.6199999999999995E-2</v>
      </c>
      <c r="H34656">
        <v>340.82</v>
      </c>
      <c r="I34656" t="s">
        <v>72</v>
      </c>
      <c r="J34656" t="s">
        <v>202</v>
      </c>
      <c r="K34656" t="s">
        <v>67973</v>
      </c>
      <c r="L34656" t="s">
        <v>79</v>
      </c>
      <c r="M34656" t="s">
        <v>28</v>
      </c>
      <c r="N34656">
        <v>30000</v>
      </c>
      <c r="O34656" t="s">
        <v>39</v>
      </c>
      <c r="P34656" s="2">
        <v>40817</v>
      </c>
      <c r="Q34656" t="s">
        <v>30</v>
      </c>
      <c r="R34656" t="s">
        <v>31</v>
      </c>
      <c r="T34656" t="s">
        <v>33</v>
      </c>
      <c r="U34656" t="s">
        <v>189</v>
      </c>
      <c r="V34656" t="s">
        <v>1371</v>
      </c>
      <c r="W34656" t="s">
        <v>97</v>
      </c>
      <c r="X34656">
        <v>25.88</v>
      </c>
    </row>
    <row r="34657" spans="1:24" x14ac:dyDescent="0.3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24</v>
      </c>
      <c r="G34657" s="1">
        <v>6.0299999999999999E-2</v>
      </c>
      <c r="H34657">
        <v>304.36</v>
      </c>
      <c r="I34657" t="s">
        <v>72</v>
      </c>
      <c r="J34657" t="s">
        <v>468</v>
      </c>
      <c r="K34657" t="s">
        <v>67974</v>
      </c>
      <c r="L34657" t="s">
        <v>48</v>
      </c>
      <c r="M34657" t="s">
        <v>68</v>
      </c>
      <c r="N34657">
        <v>165000</v>
      </c>
      <c r="O34657" t="s">
        <v>29</v>
      </c>
      <c r="P34657" s="2">
        <v>40817</v>
      </c>
      <c r="Q34657" t="s">
        <v>30</v>
      </c>
      <c r="R34657" t="s">
        <v>31</v>
      </c>
      <c r="S34657" t="s">
        <v>67975</v>
      </c>
      <c r="T34657" t="s">
        <v>144</v>
      </c>
      <c r="U34657" t="s">
        <v>67976</v>
      </c>
      <c r="V34657" t="s">
        <v>1461</v>
      </c>
      <c r="W34657" t="s">
        <v>84</v>
      </c>
      <c r="X34657">
        <v>5.01</v>
      </c>
    </row>
    <row r="34658" spans="1:24" x14ac:dyDescent="0.3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24</v>
      </c>
      <c r="G34658" s="1">
        <v>7.51E-2</v>
      </c>
      <c r="H34658">
        <v>186.67</v>
      </c>
      <c r="I34658" t="s">
        <v>72</v>
      </c>
      <c r="J34658" t="s">
        <v>130</v>
      </c>
      <c r="K34658" t="s">
        <v>67977</v>
      </c>
      <c r="L34658" t="s">
        <v>27</v>
      </c>
      <c r="M34658" t="s">
        <v>68</v>
      </c>
      <c r="N34658">
        <v>66000</v>
      </c>
      <c r="O34658" t="s">
        <v>29</v>
      </c>
      <c r="P34658" s="2">
        <v>40817</v>
      </c>
      <c r="Q34658" t="s">
        <v>30</v>
      </c>
      <c r="R34658" t="s">
        <v>31</v>
      </c>
      <c r="T34658" t="s">
        <v>144</v>
      </c>
      <c r="U34658" t="s">
        <v>48080</v>
      </c>
      <c r="V34658" t="s">
        <v>487</v>
      </c>
      <c r="W34658" t="s">
        <v>250</v>
      </c>
      <c r="X34658">
        <v>14.34</v>
      </c>
    </row>
    <row r="34659" spans="1:24" x14ac:dyDescent="0.3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114</v>
      </c>
      <c r="G34659" s="1">
        <v>0.14269999999999999</v>
      </c>
      <c r="H34659">
        <v>134.6</v>
      </c>
      <c r="I34659" t="s">
        <v>45</v>
      </c>
      <c r="J34659" t="s">
        <v>46</v>
      </c>
      <c r="K34659" t="s">
        <v>67978</v>
      </c>
      <c r="L34659" t="s">
        <v>132</v>
      </c>
      <c r="M34659" t="s">
        <v>68</v>
      </c>
      <c r="N34659">
        <v>67000</v>
      </c>
      <c r="O34659" t="s">
        <v>29</v>
      </c>
      <c r="P34659" s="2">
        <v>40817</v>
      </c>
      <c r="Q34659" t="s">
        <v>45328</v>
      </c>
      <c r="R34659" t="s">
        <v>31</v>
      </c>
      <c r="S34659" t="s">
        <v>67979</v>
      </c>
      <c r="T34659" t="s">
        <v>33</v>
      </c>
      <c r="U34659" t="s">
        <v>67980</v>
      </c>
      <c r="V34659" t="s">
        <v>2028</v>
      </c>
      <c r="W34659" t="s">
        <v>36</v>
      </c>
      <c r="X34659">
        <v>19.27</v>
      </c>
    </row>
    <row r="34660" spans="1:24" x14ac:dyDescent="0.3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24</v>
      </c>
      <c r="G34660" s="1">
        <v>0.15959999999999999</v>
      </c>
      <c r="H34660">
        <v>281.10000000000002</v>
      </c>
      <c r="I34660" t="s">
        <v>45</v>
      </c>
      <c r="J34660" t="s">
        <v>67</v>
      </c>
      <c r="K34660" t="s">
        <v>67981</v>
      </c>
      <c r="L34660" t="s">
        <v>222</v>
      </c>
      <c r="M34660" t="s">
        <v>28</v>
      </c>
      <c r="N34660">
        <v>70000</v>
      </c>
      <c r="O34660" t="s">
        <v>39</v>
      </c>
      <c r="P34660" s="2">
        <v>40817</v>
      </c>
      <c r="Q34660" t="s">
        <v>30</v>
      </c>
      <c r="R34660" t="s">
        <v>31</v>
      </c>
      <c r="T34660" t="s">
        <v>33</v>
      </c>
      <c r="U34660" t="s">
        <v>259</v>
      </c>
      <c r="V34660" t="s">
        <v>195</v>
      </c>
      <c r="W34660" t="s">
        <v>196</v>
      </c>
      <c r="X34660">
        <v>15.98</v>
      </c>
    </row>
    <row r="34661" spans="1:24" x14ac:dyDescent="0.3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24</v>
      </c>
      <c r="G34661" s="1">
        <v>7.9000000000000001E-2</v>
      </c>
      <c r="H34661">
        <v>469.36</v>
      </c>
      <c r="I34661" t="s">
        <v>72</v>
      </c>
      <c r="J34661" t="s">
        <v>125</v>
      </c>
      <c r="K34661" t="s">
        <v>67982</v>
      </c>
      <c r="L34661" t="s">
        <v>56</v>
      </c>
      <c r="M34661" t="s">
        <v>68</v>
      </c>
      <c r="N34661">
        <v>158000</v>
      </c>
      <c r="O34661" t="s">
        <v>29</v>
      </c>
      <c r="P34661" s="2">
        <v>40878</v>
      </c>
      <c r="Q34661" t="s">
        <v>30</v>
      </c>
      <c r="R34661" t="s">
        <v>31</v>
      </c>
      <c r="S34661" t="s">
        <v>67983</v>
      </c>
      <c r="T34661" t="s">
        <v>100</v>
      </c>
      <c r="U34661" t="s">
        <v>58832</v>
      </c>
      <c r="V34661" t="s">
        <v>1198</v>
      </c>
      <c r="W34661" t="s">
        <v>53</v>
      </c>
      <c r="X34661">
        <v>22.07</v>
      </c>
    </row>
    <row r="34662" spans="1:24" x14ac:dyDescent="0.3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24</v>
      </c>
      <c r="G34662" s="1">
        <v>0.13489999999999999</v>
      </c>
      <c r="H34662">
        <v>678.61</v>
      </c>
      <c r="I34662" t="s">
        <v>45</v>
      </c>
      <c r="J34662" t="s">
        <v>141</v>
      </c>
      <c r="K34662" t="s">
        <v>11558</v>
      </c>
      <c r="L34662" t="s">
        <v>165</v>
      </c>
      <c r="M34662" t="s">
        <v>68</v>
      </c>
      <c r="N34662">
        <v>75000</v>
      </c>
      <c r="O34662" t="s">
        <v>29</v>
      </c>
      <c r="P34662" s="2">
        <v>40817</v>
      </c>
      <c r="Q34662" t="s">
        <v>30</v>
      </c>
      <c r="R34662" t="s">
        <v>31</v>
      </c>
      <c r="T34662" t="s">
        <v>41</v>
      </c>
      <c r="U34662" t="s">
        <v>9381</v>
      </c>
      <c r="V34662" t="s">
        <v>3324</v>
      </c>
      <c r="W34662" t="s">
        <v>124</v>
      </c>
      <c r="X34662">
        <v>17.600000000000001</v>
      </c>
    </row>
    <row r="34663" spans="1:24" x14ac:dyDescent="0.3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24</v>
      </c>
      <c r="G34663" s="1">
        <v>0.12690000000000001</v>
      </c>
      <c r="H34663">
        <v>268.36</v>
      </c>
      <c r="I34663" t="s">
        <v>25</v>
      </c>
      <c r="J34663" t="s">
        <v>37</v>
      </c>
      <c r="K34663" t="s">
        <v>67984</v>
      </c>
      <c r="L34663" t="s">
        <v>48</v>
      </c>
      <c r="M34663" t="s">
        <v>68</v>
      </c>
      <c r="N34663">
        <v>35000</v>
      </c>
      <c r="O34663" t="s">
        <v>29</v>
      </c>
      <c r="P34663" s="2">
        <v>40817</v>
      </c>
      <c r="Q34663" t="s">
        <v>30</v>
      </c>
      <c r="R34663" t="s">
        <v>31</v>
      </c>
      <c r="T34663" t="s">
        <v>33</v>
      </c>
      <c r="U34663" t="s">
        <v>1415</v>
      </c>
      <c r="V34663" t="s">
        <v>1969</v>
      </c>
      <c r="W34663" t="s">
        <v>53</v>
      </c>
      <c r="X34663">
        <v>23.97</v>
      </c>
    </row>
    <row r="34664" spans="1:24" x14ac:dyDescent="0.3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24</v>
      </c>
      <c r="G34664" s="1">
        <v>9.9099999999999994E-2</v>
      </c>
      <c r="H34664">
        <v>193.35</v>
      </c>
      <c r="I34664" t="s">
        <v>25</v>
      </c>
      <c r="J34664" t="s">
        <v>85</v>
      </c>
      <c r="K34664" t="s">
        <v>3398</v>
      </c>
      <c r="L34664" t="s">
        <v>87</v>
      </c>
      <c r="M34664" t="s">
        <v>28</v>
      </c>
      <c r="N34664">
        <v>50000</v>
      </c>
      <c r="O34664" t="s">
        <v>29</v>
      </c>
      <c r="P34664" s="2">
        <v>40817</v>
      </c>
      <c r="Q34664" t="s">
        <v>30</v>
      </c>
      <c r="R34664" t="s">
        <v>31</v>
      </c>
      <c r="S34664" t="s">
        <v>67985</v>
      </c>
      <c r="T34664" t="s">
        <v>41</v>
      </c>
      <c r="U34664" t="s">
        <v>986</v>
      </c>
      <c r="V34664" t="s">
        <v>220</v>
      </c>
      <c r="W34664" t="s">
        <v>147</v>
      </c>
      <c r="X34664">
        <v>22.56</v>
      </c>
    </row>
    <row r="34665" spans="1:24" x14ac:dyDescent="0.3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24</v>
      </c>
      <c r="G34665" s="1">
        <v>7.51E-2</v>
      </c>
      <c r="H34665">
        <v>93.34</v>
      </c>
      <c r="I34665" t="s">
        <v>72</v>
      </c>
      <c r="J34665" t="s">
        <v>130</v>
      </c>
      <c r="K34665" t="s">
        <v>67986</v>
      </c>
      <c r="L34665" t="s">
        <v>48</v>
      </c>
      <c r="M34665" t="s">
        <v>49</v>
      </c>
      <c r="N34665">
        <v>53000</v>
      </c>
      <c r="O34665" t="s">
        <v>39</v>
      </c>
      <c r="P34665" s="2">
        <v>40817</v>
      </c>
      <c r="Q34665" t="s">
        <v>30</v>
      </c>
      <c r="R34665" t="s">
        <v>31</v>
      </c>
      <c r="T34665" t="s">
        <v>94</v>
      </c>
      <c r="U34665" t="s">
        <v>463</v>
      </c>
      <c r="V34665" t="s">
        <v>2305</v>
      </c>
      <c r="W34665" t="s">
        <v>97</v>
      </c>
      <c r="X34665">
        <v>3.35</v>
      </c>
    </row>
    <row r="34666" spans="1:24" x14ac:dyDescent="0.3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24</v>
      </c>
      <c r="G34666" s="1">
        <v>8.8999999999999996E-2</v>
      </c>
      <c r="H34666">
        <v>301.66000000000003</v>
      </c>
      <c r="I34666" t="s">
        <v>72</v>
      </c>
      <c r="J34666" t="s">
        <v>73</v>
      </c>
      <c r="K34666" t="s">
        <v>67987</v>
      </c>
      <c r="L34666" t="s">
        <v>165</v>
      </c>
      <c r="M34666" t="s">
        <v>28</v>
      </c>
      <c r="N34666">
        <v>56400</v>
      </c>
      <c r="O34666" t="s">
        <v>39</v>
      </c>
      <c r="P34666" s="2">
        <v>40817</v>
      </c>
      <c r="Q34666" t="s">
        <v>30</v>
      </c>
      <c r="R34666" t="s">
        <v>31</v>
      </c>
      <c r="S34666" t="s">
        <v>67988</v>
      </c>
      <c r="T34666" t="s">
        <v>33</v>
      </c>
      <c r="U34666" t="s">
        <v>67989</v>
      </c>
      <c r="V34666" t="s">
        <v>416</v>
      </c>
      <c r="W34666" t="s">
        <v>36</v>
      </c>
      <c r="X34666">
        <v>8.19</v>
      </c>
    </row>
    <row r="34667" spans="1:24" x14ac:dyDescent="0.3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24</v>
      </c>
      <c r="G34667" s="1">
        <v>0.14269999999999999</v>
      </c>
      <c r="H34667">
        <v>343.09</v>
      </c>
      <c r="I34667" t="s">
        <v>45</v>
      </c>
      <c r="J34667" t="s">
        <v>46</v>
      </c>
      <c r="K34667" t="s">
        <v>67990</v>
      </c>
      <c r="L34667" t="s">
        <v>48</v>
      </c>
      <c r="M34667" t="s">
        <v>68</v>
      </c>
      <c r="N34667">
        <v>94000</v>
      </c>
      <c r="O34667" t="s">
        <v>29</v>
      </c>
      <c r="P34667" s="2">
        <v>40817</v>
      </c>
      <c r="Q34667" t="s">
        <v>30</v>
      </c>
      <c r="R34667" t="s">
        <v>31</v>
      </c>
      <c r="S34667" t="s">
        <v>67991</v>
      </c>
      <c r="T34667" t="s">
        <v>212</v>
      </c>
      <c r="U34667" t="s">
        <v>67992</v>
      </c>
      <c r="V34667" t="s">
        <v>1117</v>
      </c>
      <c r="W34667" t="s">
        <v>173</v>
      </c>
      <c r="X34667">
        <v>9.92</v>
      </c>
    </row>
    <row r="34668" spans="1:24" x14ac:dyDescent="0.3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24</v>
      </c>
      <c r="G34668" s="1">
        <v>6.6199999999999995E-2</v>
      </c>
      <c r="H34668">
        <v>337.75</v>
      </c>
      <c r="I34668" t="s">
        <v>72</v>
      </c>
      <c r="J34668" t="s">
        <v>202</v>
      </c>
      <c r="K34668" t="s">
        <v>13386</v>
      </c>
      <c r="L34668" t="s">
        <v>79</v>
      </c>
      <c r="M34668" t="s">
        <v>28</v>
      </c>
      <c r="N34668">
        <v>53000</v>
      </c>
      <c r="O34668" t="s">
        <v>39</v>
      </c>
      <c r="P34668" s="2">
        <v>40817</v>
      </c>
      <c r="Q34668" t="s">
        <v>30</v>
      </c>
      <c r="R34668" t="s">
        <v>31</v>
      </c>
      <c r="T34668" t="s">
        <v>33</v>
      </c>
      <c r="U34668" t="s">
        <v>8865</v>
      </c>
      <c r="V34668" t="s">
        <v>2440</v>
      </c>
      <c r="W34668" t="s">
        <v>754</v>
      </c>
      <c r="X34668">
        <v>19.489999999999998</v>
      </c>
    </row>
    <row r="34669" spans="1:24" x14ac:dyDescent="0.3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24</v>
      </c>
      <c r="G34669" s="1">
        <v>7.51E-2</v>
      </c>
      <c r="H34669">
        <v>777.78</v>
      </c>
      <c r="I34669" t="s">
        <v>72</v>
      </c>
      <c r="J34669" t="s">
        <v>130</v>
      </c>
      <c r="K34669" t="s">
        <v>67993</v>
      </c>
      <c r="L34669" t="s">
        <v>87</v>
      </c>
      <c r="M34669" t="s">
        <v>68</v>
      </c>
      <c r="N34669">
        <v>90111</v>
      </c>
      <c r="O34669" t="s">
        <v>29</v>
      </c>
      <c r="P34669" s="2">
        <v>40817</v>
      </c>
      <c r="Q34669" t="s">
        <v>80</v>
      </c>
      <c r="R34669" t="s">
        <v>31</v>
      </c>
      <c r="S34669" t="s">
        <v>67994</v>
      </c>
      <c r="T34669" t="s">
        <v>33</v>
      </c>
      <c r="U34669" t="s">
        <v>38033</v>
      </c>
      <c r="V34669" t="s">
        <v>4005</v>
      </c>
      <c r="W34669" t="s">
        <v>44</v>
      </c>
      <c r="X34669">
        <v>20.27</v>
      </c>
    </row>
    <row r="34670" spans="1:24" x14ac:dyDescent="0.3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24</v>
      </c>
      <c r="G34670" s="1">
        <v>0.14269999999999999</v>
      </c>
      <c r="H34670">
        <v>62.62</v>
      </c>
      <c r="I34670" t="s">
        <v>45</v>
      </c>
      <c r="J34670" t="s">
        <v>46</v>
      </c>
      <c r="K34670" t="s">
        <v>67995</v>
      </c>
      <c r="L34670" t="s">
        <v>48</v>
      </c>
      <c r="M34670" t="s">
        <v>68</v>
      </c>
      <c r="N34670">
        <v>98000</v>
      </c>
      <c r="O34670" t="s">
        <v>39</v>
      </c>
      <c r="P34670" s="2">
        <v>40817</v>
      </c>
      <c r="Q34670" t="s">
        <v>30</v>
      </c>
      <c r="R34670" t="s">
        <v>31</v>
      </c>
      <c r="T34670" t="s">
        <v>724</v>
      </c>
      <c r="U34670" t="s">
        <v>3691</v>
      </c>
      <c r="V34670" t="s">
        <v>96</v>
      </c>
      <c r="W34670" t="s">
        <v>97</v>
      </c>
      <c r="X34670">
        <v>18.170000000000002</v>
      </c>
    </row>
    <row r="34671" spans="1:24" x14ac:dyDescent="0.3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114</v>
      </c>
      <c r="G34671" s="1">
        <v>9.9099999999999994E-2</v>
      </c>
      <c r="H34671">
        <v>254.44</v>
      </c>
      <c r="I34671" t="s">
        <v>25</v>
      </c>
      <c r="J34671" t="s">
        <v>85</v>
      </c>
      <c r="K34671" t="s">
        <v>67996</v>
      </c>
      <c r="L34671" t="s">
        <v>48</v>
      </c>
      <c r="M34671" t="s">
        <v>68</v>
      </c>
      <c r="N34671">
        <v>70008</v>
      </c>
      <c r="O34671" t="s">
        <v>29</v>
      </c>
      <c r="P34671" s="2">
        <v>40817</v>
      </c>
      <c r="Q34671" t="s">
        <v>80</v>
      </c>
      <c r="R34671" t="s">
        <v>31</v>
      </c>
      <c r="S34671" t="s">
        <v>67997</v>
      </c>
      <c r="T34671" t="s">
        <v>170</v>
      </c>
      <c r="U34671" t="s">
        <v>32901</v>
      </c>
      <c r="V34671" t="s">
        <v>4364</v>
      </c>
      <c r="W34671" t="s">
        <v>91</v>
      </c>
      <c r="X34671">
        <v>8.02</v>
      </c>
    </row>
    <row r="34672" spans="1:24" x14ac:dyDescent="0.3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24</v>
      </c>
      <c r="G34672" s="1">
        <v>0.13489999999999999</v>
      </c>
      <c r="H34672">
        <v>203.59</v>
      </c>
      <c r="I34672" t="s">
        <v>45</v>
      </c>
      <c r="J34672" t="s">
        <v>141</v>
      </c>
      <c r="L34672" t="s">
        <v>48</v>
      </c>
      <c r="M34672" t="s">
        <v>68</v>
      </c>
      <c r="N34672">
        <v>45516</v>
      </c>
      <c r="O34672" t="s">
        <v>29</v>
      </c>
      <c r="P34672" s="2">
        <v>40817</v>
      </c>
      <c r="Q34672" t="s">
        <v>30</v>
      </c>
      <c r="R34672" t="s">
        <v>31</v>
      </c>
      <c r="S34672" t="s">
        <v>67998</v>
      </c>
      <c r="T34672" t="s">
        <v>134</v>
      </c>
      <c r="U34672" t="s">
        <v>12498</v>
      </c>
      <c r="V34672" t="s">
        <v>1419</v>
      </c>
      <c r="W34672" t="s">
        <v>286</v>
      </c>
      <c r="X34672">
        <v>10.18</v>
      </c>
    </row>
    <row r="34673" spans="1:24" x14ac:dyDescent="0.3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114</v>
      </c>
      <c r="G34673" s="1">
        <v>0.1242</v>
      </c>
      <c r="H34673">
        <v>786.01</v>
      </c>
      <c r="I34673" t="s">
        <v>25</v>
      </c>
      <c r="J34673" t="s">
        <v>26</v>
      </c>
      <c r="K34673" t="s">
        <v>67999</v>
      </c>
      <c r="L34673" t="s">
        <v>48</v>
      </c>
      <c r="M34673" t="s">
        <v>68</v>
      </c>
      <c r="N34673">
        <v>108000</v>
      </c>
      <c r="O34673" t="s">
        <v>29</v>
      </c>
      <c r="P34673" s="2">
        <v>40848</v>
      </c>
      <c r="Q34673" t="s">
        <v>45328</v>
      </c>
      <c r="R34673" t="s">
        <v>31</v>
      </c>
      <c r="T34673" t="s">
        <v>33</v>
      </c>
      <c r="U34673" t="s">
        <v>189</v>
      </c>
      <c r="V34673" t="s">
        <v>14066</v>
      </c>
      <c r="W34673" t="s">
        <v>607</v>
      </c>
      <c r="X34673">
        <v>19</v>
      </c>
    </row>
    <row r="34674" spans="1:24" x14ac:dyDescent="0.3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24</v>
      </c>
      <c r="G34674" s="1">
        <v>7.51E-2</v>
      </c>
      <c r="H34674">
        <v>248.89</v>
      </c>
      <c r="I34674" t="s">
        <v>72</v>
      </c>
      <c r="J34674" t="s">
        <v>130</v>
      </c>
      <c r="K34674" t="s">
        <v>68000</v>
      </c>
      <c r="L34674" t="s">
        <v>79</v>
      </c>
      <c r="M34674" t="s">
        <v>49</v>
      </c>
      <c r="N34674">
        <v>24000</v>
      </c>
      <c r="O34674" t="s">
        <v>39</v>
      </c>
      <c r="P34674" s="2">
        <v>40817</v>
      </c>
      <c r="Q34674" t="s">
        <v>30</v>
      </c>
      <c r="R34674" t="s">
        <v>31</v>
      </c>
      <c r="T34674" t="s">
        <v>33</v>
      </c>
      <c r="U34674" t="s">
        <v>189</v>
      </c>
      <c r="V34674" t="s">
        <v>933</v>
      </c>
      <c r="W34674" t="s">
        <v>153</v>
      </c>
      <c r="X34674">
        <v>18.05</v>
      </c>
    </row>
    <row r="34675" spans="1:24" x14ac:dyDescent="0.3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114</v>
      </c>
      <c r="G34675" s="1">
        <v>0.1065</v>
      </c>
      <c r="H34675">
        <v>388.23</v>
      </c>
      <c r="I34675" t="s">
        <v>25</v>
      </c>
      <c r="J34675" t="s">
        <v>197</v>
      </c>
      <c r="K34675" t="s">
        <v>68001</v>
      </c>
      <c r="L34675" t="s">
        <v>48</v>
      </c>
      <c r="M34675" t="s">
        <v>28</v>
      </c>
      <c r="N34675">
        <v>83004</v>
      </c>
      <c r="O34675" t="s">
        <v>29</v>
      </c>
      <c r="P34675" s="2">
        <v>40817</v>
      </c>
      <c r="Q34675" t="s">
        <v>30</v>
      </c>
      <c r="R34675" t="s">
        <v>31</v>
      </c>
      <c r="T34675" t="s">
        <v>33</v>
      </c>
      <c r="U34675" t="s">
        <v>68002</v>
      </c>
      <c r="V34675" t="s">
        <v>349</v>
      </c>
      <c r="W34675" t="s">
        <v>153</v>
      </c>
      <c r="X34675">
        <v>9.44</v>
      </c>
    </row>
    <row r="34676" spans="1:24" x14ac:dyDescent="0.3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24</v>
      </c>
      <c r="G34676" s="1">
        <v>6.0299999999999999E-2</v>
      </c>
      <c r="H34676">
        <v>213.05</v>
      </c>
      <c r="I34676" t="s">
        <v>72</v>
      </c>
      <c r="J34676" t="s">
        <v>468</v>
      </c>
      <c r="K34676" t="s">
        <v>28334</v>
      </c>
      <c r="L34676" t="s">
        <v>165</v>
      </c>
      <c r="M34676" t="s">
        <v>28</v>
      </c>
      <c r="N34676">
        <v>78300</v>
      </c>
      <c r="O34676" t="s">
        <v>29</v>
      </c>
      <c r="P34676" s="2">
        <v>40817</v>
      </c>
      <c r="Q34676" t="s">
        <v>30</v>
      </c>
      <c r="R34676" t="s">
        <v>31</v>
      </c>
      <c r="S34676" t="s">
        <v>68003</v>
      </c>
      <c r="T34676" t="s">
        <v>33</v>
      </c>
      <c r="U34676" t="s">
        <v>654</v>
      </c>
      <c r="V34676" t="s">
        <v>201</v>
      </c>
      <c r="W34676" t="s">
        <v>44</v>
      </c>
      <c r="X34676">
        <v>1.73</v>
      </c>
    </row>
    <row r="34677" spans="1:24" x14ac:dyDescent="0.3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24</v>
      </c>
      <c r="G34677" s="1">
        <v>0.1242</v>
      </c>
      <c r="H34677">
        <v>160.4</v>
      </c>
      <c r="I34677" t="s">
        <v>25</v>
      </c>
      <c r="J34677" t="s">
        <v>26</v>
      </c>
      <c r="K34677" t="s">
        <v>562</v>
      </c>
      <c r="L34677" t="s">
        <v>87</v>
      </c>
      <c r="M34677" t="s">
        <v>68</v>
      </c>
      <c r="N34677">
        <v>69600</v>
      </c>
      <c r="O34677" t="s">
        <v>39</v>
      </c>
      <c r="P34677" s="2">
        <v>40817</v>
      </c>
      <c r="Q34677" t="s">
        <v>80</v>
      </c>
      <c r="R34677" t="s">
        <v>31</v>
      </c>
      <c r="T34677" t="s">
        <v>100</v>
      </c>
      <c r="U34677" t="s">
        <v>228</v>
      </c>
      <c r="V34677" t="s">
        <v>136</v>
      </c>
      <c r="W34677" t="s">
        <v>137</v>
      </c>
      <c r="X34677">
        <v>15.36</v>
      </c>
    </row>
    <row r="34678" spans="1:24" x14ac:dyDescent="0.3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24</v>
      </c>
      <c r="G34678" s="1">
        <v>0.16289999999999999</v>
      </c>
      <c r="H34678">
        <v>882.51</v>
      </c>
      <c r="I34678" t="s">
        <v>76</v>
      </c>
      <c r="J34678" t="s">
        <v>331</v>
      </c>
      <c r="K34678" t="s">
        <v>68004</v>
      </c>
      <c r="L34678" t="s">
        <v>63</v>
      </c>
      <c r="M34678" t="s">
        <v>68</v>
      </c>
      <c r="N34678">
        <v>82000</v>
      </c>
      <c r="O34678" t="s">
        <v>29</v>
      </c>
      <c r="P34678" s="2">
        <v>40817</v>
      </c>
      <c r="Q34678" t="s">
        <v>30</v>
      </c>
      <c r="R34678" t="s">
        <v>31</v>
      </c>
      <c r="S34678" t="s">
        <v>68005</v>
      </c>
      <c r="T34678" t="s">
        <v>33</v>
      </c>
      <c r="U34678" t="s">
        <v>26183</v>
      </c>
      <c r="V34678" t="s">
        <v>3431</v>
      </c>
      <c r="W34678" t="s">
        <v>1098</v>
      </c>
      <c r="X34678">
        <v>12.19</v>
      </c>
    </row>
    <row r="34679" spans="1:24" x14ac:dyDescent="0.3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114</v>
      </c>
      <c r="G34679" s="1">
        <v>0.1171</v>
      </c>
      <c r="H34679">
        <v>508.26</v>
      </c>
      <c r="I34679" t="s">
        <v>25</v>
      </c>
      <c r="J34679" t="s">
        <v>61</v>
      </c>
      <c r="K34679" t="s">
        <v>68006</v>
      </c>
      <c r="L34679" t="s">
        <v>48</v>
      </c>
      <c r="M34679" t="s">
        <v>49</v>
      </c>
      <c r="N34679">
        <v>46000</v>
      </c>
      <c r="O34679" t="s">
        <v>29</v>
      </c>
      <c r="P34679" s="2">
        <v>40817</v>
      </c>
      <c r="Q34679" t="s">
        <v>30</v>
      </c>
      <c r="R34679" t="s">
        <v>31</v>
      </c>
      <c r="S34679" t="s">
        <v>68007</v>
      </c>
      <c r="T34679" t="s">
        <v>144</v>
      </c>
      <c r="U34679" t="s">
        <v>14930</v>
      </c>
      <c r="V34679" t="s">
        <v>697</v>
      </c>
      <c r="W34679" t="s">
        <v>178</v>
      </c>
      <c r="X34679">
        <v>7.41</v>
      </c>
    </row>
    <row r="34680" spans="1:24" x14ac:dyDescent="0.3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24</v>
      </c>
      <c r="G34680" s="1">
        <v>7.51E-2</v>
      </c>
      <c r="H34680">
        <v>124.45</v>
      </c>
      <c r="I34680" t="s">
        <v>72</v>
      </c>
      <c r="J34680" t="s">
        <v>130</v>
      </c>
      <c r="L34680" t="s">
        <v>5798</v>
      </c>
      <c r="M34680" t="s">
        <v>49</v>
      </c>
      <c r="N34680">
        <v>57600</v>
      </c>
      <c r="O34680" t="s">
        <v>39</v>
      </c>
      <c r="P34680" s="2">
        <v>40817</v>
      </c>
      <c r="Q34680" t="s">
        <v>30</v>
      </c>
      <c r="R34680" t="s">
        <v>31</v>
      </c>
      <c r="T34680" t="s">
        <v>33</v>
      </c>
      <c r="U34680" t="s">
        <v>189</v>
      </c>
      <c r="V34680" t="s">
        <v>2532</v>
      </c>
      <c r="W34680" t="s">
        <v>36</v>
      </c>
      <c r="X34680">
        <v>17.48</v>
      </c>
    </row>
    <row r="34681" spans="1:24" x14ac:dyDescent="0.3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24</v>
      </c>
      <c r="G34681" s="1">
        <v>0.1171</v>
      </c>
      <c r="H34681">
        <v>238.15</v>
      </c>
      <c r="I34681" t="s">
        <v>25</v>
      </c>
      <c r="J34681" t="s">
        <v>61</v>
      </c>
      <c r="K34681" t="s">
        <v>68008</v>
      </c>
      <c r="L34681" t="s">
        <v>48</v>
      </c>
      <c r="M34681" t="s">
        <v>68</v>
      </c>
      <c r="N34681">
        <v>57000</v>
      </c>
      <c r="O34681" t="s">
        <v>39</v>
      </c>
      <c r="P34681" s="2">
        <v>40817</v>
      </c>
      <c r="Q34681" t="s">
        <v>30</v>
      </c>
      <c r="R34681" t="s">
        <v>31</v>
      </c>
      <c r="T34681" t="s">
        <v>170</v>
      </c>
      <c r="U34681" t="s">
        <v>32901</v>
      </c>
      <c r="V34681" t="s">
        <v>36547</v>
      </c>
      <c r="W34681" t="s">
        <v>124</v>
      </c>
      <c r="X34681">
        <v>12.27</v>
      </c>
    </row>
    <row r="34682" spans="1:24" x14ac:dyDescent="0.3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24</v>
      </c>
      <c r="G34682" s="1">
        <v>7.51E-2</v>
      </c>
      <c r="H34682">
        <v>93.34</v>
      </c>
      <c r="I34682" t="s">
        <v>72</v>
      </c>
      <c r="J34682" t="s">
        <v>130</v>
      </c>
      <c r="K34682" t="s">
        <v>68009</v>
      </c>
      <c r="L34682" t="s">
        <v>165</v>
      </c>
      <c r="M34682" t="s">
        <v>28</v>
      </c>
      <c r="N34682">
        <v>67000</v>
      </c>
      <c r="O34682" t="s">
        <v>39</v>
      </c>
      <c r="P34682" s="2">
        <v>40817</v>
      </c>
      <c r="Q34682" t="s">
        <v>30</v>
      </c>
      <c r="R34682" t="s">
        <v>31</v>
      </c>
      <c r="T34682" t="s">
        <v>41</v>
      </c>
      <c r="U34682" t="s">
        <v>68010</v>
      </c>
      <c r="V34682" t="s">
        <v>2550</v>
      </c>
      <c r="W34682" t="s">
        <v>36</v>
      </c>
      <c r="X34682">
        <v>21.12</v>
      </c>
    </row>
    <row r="34683" spans="1:24" x14ac:dyDescent="0.3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24</v>
      </c>
      <c r="G34683" s="1">
        <v>9.9099999999999994E-2</v>
      </c>
      <c r="H34683">
        <v>232.02</v>
      </c>
      <c r="I34683" t="s">
        <v>25</v>
      </c>
      <c r="J34683" t="s">
        <v>85</v>
      </c>
      <c r="K34683" t="s">
        <v>3268</v>
      </c>
      <c r="L34683" t="s">
        <v>48</v>
      </c>
      <c r="M34683" t="s">
        <v>28</v>
      </c>
      <c r="N34683">
        <v>60036</v>
      </c>
      <c r="O34683" t="s">
        <v>29</v>
      </c>
      <c r="P34683" s="2">
        <v>40817</v>
      </c>
      <c r="Q34683" t="s">
        <v>30</v>
      </c>
      <c r="R34683" t="s">
        <v>31</v>
      </c>
      <c r="S34683" t="s">
        <v>68011</v>
      </c>
      <c r="T34683" t="s">
        <v>41</v>
      </c>
      <c r="U34683" t="s">
        <v>16403</v>
      </c>
      <c r="V34683" t="s">
        <v>66</v>
      </c>
      <c r="W34683" t="s">
        <v>36</v>
      </c>
      <c r="X34683">
        <v>21.71</v>
      </c>
    </row>
    <row r="34684" spans="1:24" x14ac:dyDescent="0.3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24</v>
      </c>
      <c r="G34684" s="1">
        <v>7.9000000000000001E-2</v>
      </c>
      <c r="H34684">
        <v>375.49</v>
      </c>
      <c r="I34684" t="s">
        <v>72</v>
      </c>
      <c r="J34684" t="s">
        <v>125</v>
      </c>
      <c r="K34684" t="s">
        <v>68012</v>
      </c>
      <c r="L34684" t="s">
        <v>165</v>
      </c>
      <c r="M34684" t="s">
        <v>28</v>
      </c>
      <c r="N34684">
        <v>52000</v>
      </c>
      <c r="O34684" t="s">
        <v>39</v>
      </c>
      <c r="P34684" s="2">
        <v>40817</v>
      </c>
      <c r="Q34684" t="s">
        <v>30</v>
      </c>
      <c r="R34684" t="s">
        <v>31</v>
      </c>
      <c r="T34684" t="s">
        <v>134</v>
      </c>
      <c r="U34684" t="s">
        <v>68013</v>
      </c>
      <c r="V34684" t="s">
        <v>201</v>
      </c>
      <c r="W34684" t="s">
        <v>44</v>
      </c>
      <c r="X34684">
        <v>9.16</v>
      </c>
    </row>
    <row r="34685" spans="1:24" x14ac:dyDescent="0.3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114</v>
      </c>
      <c r="G34685" s="1">
        <v>0.1065</v>
      </c>
      <c r="H34685">
        <v>64.709999999999994</v>
      </c>
      <c r="I34685" t="s">
        <v>25</v>
      </c>
      <c r="J34685" t="s">
        <v>197</v>
      </c>
      <c r="K34685" t="s">
        <v>68014</v>
      </c>
      <c r="L34685" t="s">
        <v>48</v>
      </c>
      <c r="M34685" t="s">
        <v>68</v>
      </c>
      <c r="N34685">
        <v>25500</v>
      </c>
      <c r="O34685" t="s">
        <v>39</v>
      </c>
      <c r="P34685" s="2">
        <v>40817</v>
      </c>
      <c r="Q34685" t="s">
        <v>80</v>
      </c>
      <c r="R34685" t="s">
        <v>31</v>
      </c>
      <c r="T34685" t="s">
        <v>100</v>
      </c>
      <c r="U34685" t="s">
        <v>2209</v>
      </c>
      <c r="V34685" t="s">
        <v>13776</v>
      </c>
      <c r="W34685" t="s">
        <v>250</v>
      </c>
      <c r="X34685">
        <v>24.28</v>
      </c>
    </row>
    <row r="34686" spans="1:24" x14ac:dyDescent="0.3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24</v>
      </c>
      <c r="G34686" s="1">
        <v>0.12690000000000001</v>
      </c>
      <c r="H34686">
        <v>234.82</v>
      </c>
      <c r="I34686" t="s">
        <v>25</v>
      </c>
      <c r="J34686" t="s">
        <v>37</v>
      </c>
      <c r="K34686" t="s">
        <v>68015</v>
      </c>
      <c r="L34686" t="s">
        <v>63</v>
      </c>
      <c r="M34686" t="s">
        <v>28</v>
      </c>
      <c r="N34686">
        <v>65000</v>
      </c>
      <c r="O34686" t="s">
        <v>39</v>
      </c>
      <c r="P34686" s="2">
        <v>40817</v>
      </c>
      <c r="Q34686" t="s">
        <v>30</v>
      </c>
      <c r="R34686" t="s">
        <v>31</v>
      </c>
      <c r="S34686" t="s">
        <v>68016</v>
      </c>
      <c r="T34686" t="s">
        <v>33</v>
      </c>
      <c r="U34686" t="s">
        <v>68017</v>
      </c>
      <c r="V34686" t="s">
        <v>152</v>
      </c>
      <c r="W34686" t="s">
        <v>153</v>
      </c>
      <c r="X34686">
        <v>10.95</v>
      </c>
    </row>
    <row r="34687" spans="1:24" x14ac:dyDescent="0.3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114</v>
      </c>
      <c r="G34687" s="1">
        <v>0.12690000000000001</v>
      </c>
      <c r="H34687">
        <v>367.73</v>
      </c>
      <c r="I34687" t="s">
        <v>25</v>
      </c>
      <c r="J34687" t="s">
        <v>37</v>
      </c>
      <c r="K34687" t="s">
        <v>68018</v>
      </c>
      <c r="L34687" t="s">
        <v>48</v>
      </c>
      <c r="M34687" t="s">
        <v>68</v>
      </c>
      <c r="N34687">
        <v>50000</v>
      </c>
      <c r="O34687" t="s">
        <v>29</v>
      </c>
      <c r="P34687" s="2">
        <v>40817</v>
      </c>
      <c r="Q34687" t="s">
        <v>45328</v>
      </c>
      <c r="R34687" t="s">
        <v>31</v>
      </c>
      <c r="T34687" t="s">
        <v>33</v>
      </c>
      <c r="U34687" t="s">
        <v>68019</v>
      </c>
      <c r="V34687" t="s">
        <v>14105</v>
      </c>
      <c r="W34687" t="s">
        <v>1235</v>
      </c>
      <c r="X34687">
        <v>27.79</v>
      </c>
    </row>
    <row r="34688" spans="1:24" x14ac:dyDescent="0.3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114</v>
      </c>
      <c r="G34688" s="1">
        <v>0.17580000000000001</v>
      </c>
      <c r="H34688">
        <v>301.99</v>
      </c>
      <c r="I34688" t="s">
        <v>76</v>
      </c>
      <c r="J34688" t="s">
        <v>183</v>
      </c>
      <c r="K34688" t="s">
        <v>4776</v>
      </c>
      <c r="L34688" t="s">
        <v>56</v>
      </c>
      <c r="M34688" t="s">
        <v>28</v>
      </c>
      <c r="N34688">
        <v>80000</v>
      </c>
      <c r="O34688" t="s">
        <v>29</v>
      </c>
      <c r="P34688" s="2">
        <v>40817</v>
      </c>
      <c r="Q34688" t="s">
        <v>30</v>
      </c>
      <c r="R34688" t="s">
        <v>31</v>
      </c>
      <c r="S34688" t="s">
        <v>68020</v>
      </c>
      <c r="T34688" t="s">
        <v>170</v>
      </c>
      <c r="U34688" t="s">
        <v>654</v>
      </c>
      <c r="V34688" t="s">
        <v>43</v>
      </c>
      <c r="W34688" t="s">
        <v>44</v>
      </c>
      <c r="X34688">
        <v>13.39</v>
      </c>
    </row>
    <row r="34689" spans="1:24" x14ac:dyDescent="0.3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24</v>
      </c>
      <c r="G34689" s="1">
        <v>0.17269999999999999</v>
      </c>
      <c r="H34689">
        <v>357.88</v>
      </c>
      <c r="I34689" t="s">
        <v>76</v>
      </c>
      <c r="J34689" t="s">
        <v>119</v>
      </c>
      <c r="K34689" t="s">
        <v>68021</v>
      </c>
      <c r="L34689" t="s">
        <v>27</v>
      </c>
      <c r="M34689" t="s">
        <v>68</v>
      </c>
      <c r="N34689" s="3">
        <v>300000</v>
      </c>
      <c r="O34689" t="s">
        <v>39</v>
      </c>
      <c r="P34689" s="2">
        <v>40817</v>
      </c>
      <c r="Q34689" t="s">
        <v>30</v>
      </c>
      <c r="R34689" t="s">
        <v>31</v>
      </c>
      <c r="S34689" t="s">
        <v>68022</v>
      </c>
      <c r="T34689" t="s">
        <v>170</v>
      </c>
      <c r="U34689" t="s">
        <v>68023</v>
      </c>
      <c r="V34689" t="s">
        <v>2195</v>
      </c>
      <c r="W34689" t="s">
        <v>60</v>
      </c>
      <c r="X34689">
        <v>6.8</v>
      </c>
    </row>
    <row r="34690" spans="1:24" x14ac:dyDescent="0.3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114</v>
      </c>
      <c r="G34690" s="1">
        <v>0.17269999999999999</v>
      </c>
      <c r="H34690">
        <v>90</v>
      </c>
      <c r="I34690" t="s">
        <v>76</v>
      </c>
      <c r="J34690" t="s">
        <v>119</v>
      </c>
      <c r="L34690" t="s">
        <v>5798</v>
      </c>
      <c r="M34690" t="s">
        <v>49</v>
      </c>
      <c r="N34690">
        <v>20000</v>
      </c>
      <c r="O34690" t="s">
        <v>29</v>
      </c>
      <c r="P34690" s="2">
        <v>40817</v>
      </c>
      <c r="Q34690" t="s">
        <v>80</v>
      </c>
      <c r="R34690" t="s">
        <v>31</v>
      </c>
      <c r="T34690" t="s">
        <v>33</v>
      </c>
      <c r="U34690" t="s">
        <v>1558</v>
      </c>
      <c r="V34690" t="s">
        <v>7478</v>
      </c>
      <c r="W34690" t="s">
        <v>196</v>
      </c>
      <c r="X34690">
        <v>14.34</v>
      </c>
    </row>
    <row r="34691" spans="1:24" x14ac:dyDescent="0.3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24</v>
      </c>
      <c r="G34691" s="1">
        <v>7.9000000000000001E-2</v>
      </c>
      <c r="H34691">
        <v>1095.1600000000001</v>
      </c>
      <c r="I34691" t="s">
        <v>72</v>
      </c>
      <c r="J34691" t="s">
        <v>125</v>
      </c>
      <c r="K34691" t="s">
        <v>52926</v>
      </c>
      <c r="L34691" t="s">
        <v>48</v>
      </c>
      <c r="M34691" t="s">
        <v>68</v>
      </c>
      <c r="N34691">
        <v>118400</v>
      </c>
      <c r="O34691" t="s">
        <v>29</v>
      </c>
      <c r="P34691" s="2">
        <v>40817</v>
      </c>
      <c r="Q34691" t="s">
        <v>30</v>
      </c>
      <c r="R34691" t="s">
        <v>31</v>
      </c>
      <c r="S34691" t="s">
        <v>68024</v>
      </c>
      <c r="T34691" t="s">
        <v>41</v>
      </c>
      <c r="U34691" t="s">
        <v>68025</v>
      </c>
      <c r="V34691" t="s">
        <v>828</v>
      </c>
      <c r="W34691" t="s">
        <v>230</v>
      </c>
      <c r="X34691">
        <v>13.98</v>
      </c>
    </row>
    <row r="34692" spans="1:24" x14ac:dyDescent="0.3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24</v>
      </c>
      <c r="G34692" s="1">
        <v>6.0299999999999999E-2</v>
      </c>
      <c r="H34692">
        <v>426.1</v>
      </c>
      <c r="I34692" t="s">
        <v>72</v>
      </c>
      <c r="J34692" t="s">
        <v>468</v>
      </c>
      <c r="K34692" t="s">
        <v>68026</v>
      </c>
      <c r="L34692" t="s">
        <v>165</v>
      </c>
      <c r="M34692" t="s">
        <v>28</v>
      </c>
      <c r="N34692">
        <v>69000</v>
      </c>
      <c r="O34692" t="s">
        <v>29</v>
      </c>
      <c r="P34692" s="2">
        <v>40817</v>
      </c>
      <c r="Q34692" t="s">
        <v>30</v>
      </c>
      <c r="R34692" t="s">
        <v>31</v>
      </c>
      <c r="S34692" t="s">
        <v>68027</v>
      </c>
      <c r="T34692" t="s">
        <v>33</v>
      </c>
      <c r="U34692" t="s">
        <v>68028</v>
      </c>
      <c r="V34692" t="s">
        <v>201</v>
      </c>
      <c r="W34692" t="s">
        <v>44</v>
      </c>
      <c r="X34692">
        <v>5.34</v>
      </c>
    </row>
    <row r="34693" spans="1:24" x14ac:dyDescent="0.3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114</v>
      </c>
      <c r="G34693" s="1">
        <v>0.2089</v>
      </c>
      <c r="H34693">
        <v>523.64</v>
      </c>
      <c r="I34693" t="s">
        <v>306</v>
      </c>
      <c r="J34693" t="s">
        <v>378</v>
      </c>
      <c r="K34693" t="s">
        <v>68029</v>
      </c>
      <c r="L34693" t="s">
        <v>56</v>
      </c>
      <c r="M34693" t="s">
        <v>68</v>
      </c>
      <c r="N34693">
        <v>70000</v>
      </c>
      <c r="O34693" t="s">
        <v>29</v>
      </c>
      <c r="P34693" s="2">
        <v>40817</v>
      </c>
      <c r="Q34693" t="s">
        <v>80</v>
      </c>
      <c r="R34693" t="s">
        <v>31</v>
      </c>
      <c r="S34693" t="s">
        <v>68030</v>
      </c>
      <c r="T34693" t="s">
        <v>33</v>
      </c>
      <c r="U34693" t="s">
        <v>490</v>
      </c>
      <c r="V34693" t="s">
        <v>580</v>
      </c>
      <c r="W34693" t="s">
        <v>581</v>
      </c>
      <c r="X34693">
        <v>18.190000000000001</v>
      </c>
    </row>
    <row r="34694" spans="1:24" x14ac:dyDescent="0.3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24</v>
      </c>
      <c r="G34694" s="1">
        <v>0.12690000000000001</v>
      </c>
      <c r="H34694">
        <v>201.27</v>
      </c>
      <c r="I34694" t="s">
        <v>25</v>
      </c>
      <c r="J34694" t="s">
        <v>37</v>
      </c>
      <c r="K34694" t="s">
        <v>68031</v>
      </c>
      <c r="L34694" t="s">
        <v>63</v>
      </c>
      <c r="M34694" t="s">
        <v>68</v>
      </c>
      <c r="N34694">
        <v>47300</v>
      </c>
      <c r="O34694" t="s">
        <v>39</v>
      </c>
      <c r="P34694" s="2">
        <v>40817</v>
      </c>
      <c r="Q34694" t="s">
        <v>30</v>
      </c>
      <c r="R34694" t="s">
        <v>31</v>
      </c>
      <c r="T34694" t="s">
        <v>100</v>
      </c>
      <c r="U34694" t="s">
        <v>68032</v>
      </c>
      <c r="V34694" t="s">
        <v>3182</v>
      </c>
      <c r="W34694" t="s">
        <v>53</v>
      </c>
      <c r="X34694">
        <v>8.42</v>
      </c>
    </row>
    <row r="34695" spans="1:24" x14ac:dyDescent="0.3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24</v>
      </c>
      <c r="G34695" s="1">
        <v>7.9000000000000001E-2</v>
      </c>
      <c r="H34695">
        <v>156.46</v>
      </c>
      <c r="I34695" t="s">
        <v>72</v>
      </c>
      <c r="J34695" t="s">
        <v>125</v>
      </c>
      <c r="K34695" t="s">
        <v>68033</v>
      </c>
      <c r="L34695" t="s">
        <v>165</v>
      </c>
      <c r="M34695" t="s">
        <v>28</v>
      </c>
      <c r="N34695">
        <v>54000</v>
      </c>
      <c r="O34695" t="s">
        <v>39</v>
      </c>
      <c r="P34695" s="2">
        <v>40817</v>
      </c>
      <c r="Q34695" t="s">
        <v>30</v>
      </c>
      <c r="R34695" t="s">
        <v>31</v>
      </c>
      <c r="T34695" t="s">
        <v>100</v>
      </c>
      <c r="U34695" t="s">
        <v>50923</v>
      </c>
      <c r="V34695" t="s">
        <v>19897</v>
      </c>
      <c r="W34695" t="s">
        <v>1520</v>
      </c>
      <c r="X34695">
        <v>10.02</v>
      </c>
    </row>
    <row r="34696" spans="1:24" x14ac:dyDescent="0.3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24</v>
      </c>
      <c r="G34696" s="1">
        <v>0.14269999999999999</v>
      </c>
      <c r="H34696">
        <v>411.71</v>
      </c>
      <c r="I34696" t="s">
        <v>45</v>
      </c>
      <c r="J34696" t="s">
        <v>46</v>
      </c>
      <c r="K34696" t="s">
        <v>25985</v>
      </c>
      <c r="L34696" t="s">
        <v>63</v>
      </c>
      <c r="M34696" t="s">
        <v>68</v>
      </c>
      <c r="N34696">
        <v>160000</v>
      </c>
      <c r="O34696" t="s">
        <v>29</v>
      </c>
      <c r="P34696" s="2">
        <v>40817</v>
      </c>
      <c r="Q34696" t="s">
        <v>30</v>
      </c>
      <c r="R34696" t="s">
        <v>31</v>
      </c>
      <c r="T34696" t="s">
        <v>33</v>
      </c>
      <c r="U34696" t="s">
        <v>654</v>
      </c>
      <c r="V34696" t="s">
        <v>397</v>
      </c>
      <c r="W34696" t="s">
        <v>153</v>
      </c>
      <c r="X34696">
        <v>14.4</v>
      </c>
    </row>
    <row r="34697" spans="1:24" x14ac:dyDescent="0.3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24</v>
      </c>
      <c r="G34697" s="1">
        <v>6.6199999999999995E-2</v>
      </c>
      <c r="H34697">
        <v>535.78</v>
      </c>
      <c r="I34697" t="s">
        <v>72</v>
      </c>
      <c r="J34697" t="s">
        <v>202</v>
      </c>
      <c r="K34697" t="s">
        <v>68034</v>
      </c>
      <c r="L34697" t="s">
        <v>48</v>
      </c>
      <c r="M34697" t="s">
        <v>68</v>
      </c>
      <c r="N34697">
        <v>57188</v>
      </c>
      <c r="O34697" t="s">
        <v>29</v>
      </c>
      <c r="P34697" s="2">
        <v>40817</v>
      </c>
      <c r="Q34697" t="s">
        <v>30</v>
      </c>
      <c r="R34697" t="s">
        <v>31</v>
      </c>
      <c r="S34697" t="s">
        <v>68035</v>
      </c>
      <c r="T34697" t="s">
        <v>33</v>
      </c>
      <c r="U34697" t="s">
        <v>68036</v>
      </c>
      <c r="V34697" t="s">
        <v>1009</v>
      </c>
      <c r="W34697" t="s">
        <v>196</v>
      </c>
      <c r="X34697">
        <v>23.4</v>
      </c>
    </row>
    <row r="34698" spans="1:24" x14ac:dyDescent="0.3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24</v>
      </c>
      <c r="G34698" s="1">
        <v>7.9000000000000001E-2</v>
      </c>
      <c r="H34698">
        <v>469.36</v>
      </c>
      <c r="I34698" t="s">
        <v>72</v>
      </c>
      <c r="J34698" t="s">
        <v>125</v>
      </c>
      <c r="K34698" t="s">
        <v>68037</v>
      </c>
      <c r="L34698" t="s">
        <v>27</v>
      </c>
      <c r="M34698" t="s">
        <v>28</v>
      </c>
      <c r="N34698">
        <v>90000</v>
      </c>
      <c r="O34698" t="s">
        <v>29</v>
      </c>
      <c r="P34698" s="2">
        <v>40848</v>
      </c>
      <c r="Q34698" t="s">
        <v>30</v>
      </c>
      <c r="R34698" t="s">
        <v>31</v>
      </c>
      <c r="T34698" t="s">
        <v>33</v>
      </c>
      <c r="U34698" t="s">
        <v>490</v>
      </c>
      <c r="V34698" t="s">
        <v>447</v>
      </c>
      <c r="W34698" t="s">
        <v>44</v>
      </c>
      <c r="X34698">
        <v>18.23</v>
      </c>
    </row>
    <row r="34699" spans="1:24" x14ac:dyDescent="0.3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114</v>
      </c>
      <c r="G34699" s="1">
        <v>0.14269999999999999</v>
      </c>
      <c r="H34699">
        <v>386.24</v>
      </c>
      <c r="I34699" t="s">
        <v>45</v>
      </c>
      <c r="J34699" t="s">
        <v>46</v>
      </c>
      <c r="K34699" t="s">
        <v>68038</v>
      </c>
      <c r="L34699" t="s">
        <v>63</v>
      </c>
      <c r="M34699" t="s">
        <v>68</v>
      </c>
      <c r="N34699">
        <v>47400</v>
      </c>
      <c r="O34699" t="s">
        <v>29</v>
      </c>
      <c r="P34699" s="2">
        <v>40817</v>
      </c>
      <c r="Q34699" t="s">
        <v>45328</v>
      </c>
      <c r="R34699" t="s">
        <v>31</v>
      </c>
      <c r="S34699" t="s">
        <v>68039</v>
      </c>
      <c r="T34699" t="s">
        <v>33</v>
      </c>
      <c r="U34699" t="s">
        <v>189</v>
      </c>
      <c r="V34699" t="s">
        <v>554</v>
      </c>
      <c r="W34699" t="s">
        <v>555</v>
      </c>
      <c r="X34699">
        <v>11.9</v>
      </c>
    </row>
    <row r="34700" spans="1:24" x14ac:dyDescent="0.3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114</v>
      </c>
      <c r="G34700" s="1">
        <v>0.19420000000000001</v>
      </c>
      <c r="H34700">
        <v>785.17</v>
      </c>
      <c r="I34700" t="s">
        <v>162</v>
      </c>
      <c r="J34700" t="s">
        <v>953</v>
      </c>
      <c r="K34700" t="s">
        <v>11697</v>
      </c>
      <c r="L34700" t="s">
        <v>48</v>
      </c>
      <c r="M34700" t="s">
        <v>68</v>
      </c>
      <c r="N34700" s="3">
        <v>100000</v>
      </c>
      <c r="O34700" t="s">
        <v>29</v>
      </c>
      <c r="P34700" s="2">
        <v>40848</v>
      </c>
      <c r="Q34700" t="s">
        <v>30</v>
      </c>
      <c r="R34700" t="s">
        <v>31</v>
      </c>
      <c r="T34700" t="s">
        <v>33</v>
      </c>
      <c r="U34700" t="s">
        <v>68040</v>
      </c>
      <c r="V34700" t="s">
        <v>2095</v>
      </c>
      <c r="W34700" t="s">
        <v>36</v>
      </c>
      <c r="X34700">
        <v>6.58</v>
      </c>
    </row>
    <row r="34701" spans="1:24" x14ac:dyDescent="0.3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24</v>
      </c>
      <c r="G34701" s="1">
        <v>0.14269999999999999</v>
      </c>
      <c r="H34701">
        <v>343.09</v>
      </c>
      <c r="I34701" t="s">
        <v>45</v>
      </c>
      <c r="J34701" t="s">
        <v>46</v>
      </c>
      <c r="K34701" t="s">
        <v>13029</v>
      </c>
      <c r="L34701" t="s">
        <v>79</v>
      </c>
      <c r="M34701" t="s">
        <v>28</v>
      </c>
      <c r="N34701">
        <v>57000</v>
      </c>
      <c r="O34701" t="s">
        <v>29</v>
      </c>
      <c r="P34701" s="2">
        <v>40817</v>
      </c>
      <c r="Q34701" t="s">
        <v>30</v>
      </c>
      <c r="R34701" t="s">
        <v>31</v>
      </c>
      <c r="S34701" t="s">
        <v>68041</v>
      </c>
      <c r="T34701" t="s">
        <v>41</v>
      </c>
      <c r="U34701" t="s">
        <v>68042</v>
      </c>
      <c r="V34701" t="s">
        <v>1519</v>
      </c>
      <c r="W34701" t="s">
        <v>1520</v>
      </c>
      <c r="X34701">
        <v>17.22</v>
      </c>
    </row>
    <row r="34702" spans="1:24" x14ac:dyDescent="0.3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114</v>
      </c>
      <c r="G34702" s="1">
        <v>8.8999999999999996E-2</v>
      </c>
      <c r="H34702">
        <v>229.88</v>
      </c>
      <c r="I34702" t="s">
        <v>72</v>
      </c>
      <c r="J34702" t="s">
        <v>73</v>
      </c>
      <c r="K34702" t="s">
        <v>2068</v>
      </c>
      <c r="L34702" t="s">
        <v>48</v>
      </c>
      <c r="M34702" t="s">
        <v>68</v>
      </c>
      <c r="N34702">
        <v>85356</v>
      </c>
      <c r="O34702" t="s">
        <v>29</v>
      </c>
      <c r="P34702" s="2">
        <v>40817</v>
      </c>
      <c r="Q34702" t="s">
        <v>45328</v>
      </c>
      <c r="R34702" t="s">
        <v>31</v>
      </c>
      <c r="T34702" t="s">
        <v>33</v>
      </c>
      <c r="U34702" t="s">
        <v>68043</v>
      </c>
      <c r="V34702" t="s">
        <v>2095</v>
      </c>
      <c r="W34702" t="s">
        <v>36</v>
      </c>
      <c r="X34702">
        <v>21.23</v>
      </c>
    </row>
    <row r="34703" spans="1:24" x14ac:dyDescent="0.3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24</v>
      </c>
      <c r="G34703" s="1">
        <v>0.16289999999999999</v>
      </c>
      <c r="H34703">
        <v>363.6</v>
      </c>
      <c r="I34703" t="s">
        <v>76</v>
      </c>
      <c r="J34703" t="s">
        <v>331</v>
      </c>
      <c r="K34703" t="s">
        <v>68044</v>
      </c>
      <c r="L34703" t="s">
        <v>79</v>
      </c>
      <c r="M34703" t="s">
        <v>68</v>
      </c>
      <c r="N34703">
        <v>26400</v>
      </c>
      <c r="O34703" t="s">
        <v>39</v>
      </c>
      <c r="P34703" s="2">
        <v>40817</v>
      </c>
      <c r="Q34703" t="s">
        <v>80</v>
      </c>
      <c r="R34703" t="s">
        <v>31</v>
      </c>
      <c r="S34703" t="s">
        <v>68045</v>
      </c>
      <c r="T34703" t="s">
        <v>33</v>
      </c>
      <c r="U34703" t="s">
        <v>68046</v>
      </c>
      <c r="V34703" t="s">
        <v>3223</v>
      </c>
      <c r="W34703" t="s">
        <v>173</v>
      </c>
      <c r="X34703">
        <v>12.86</v>
      </c>
    </row>
    <row r="34704" spans="1:24" x14ac:dyDescent="0.3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24</v>
      </c>
      <c r="G34704" s="1">
        <v>7.9000000000000001E-2</v>
      </c>
      <c r="H34704">
        <v>62.59</v>
      </c>
      <c r="I34704" t="s">
        <v>72</v>
      </c>
      <c r="J34704" t="s">
        <v>125</v>
      </c>
      <c r="K34704" t="s">
        <v>68047</v>
      </c>
      <c r="L34704" t="s">
        <v>27</v>
      </c>
      <c r="M34704" t="s">
        <v>28</v>
      </c>
      <c r="N34704">
        <v>14000</v>
      </c>
      <c r="O34704" t="s">
        <v>29</v>
      </c>
      <c r="P34704" s="2">
        <v>40817</v>
      </c>
      <c r="Q34704" t="s">
        <v>30</v>
      </c>
      <c r="R34704" t="s">
        <v>31</v>
      </c>
      <c r="T34704" t="s">
        <v>41</v>
      </c>
      <c r="U34704" t="s">
        <v>68048</v>
      </c>
      <c r="V34704" t="s">
        <v>2550</v>
      </c>
      <c r="W34704" t="s">
        <v>36</v>
      </c>
      <c r="X34704">
        <v>23.06</v>
      </c>
    </row>
    <row r="34705" spans="1:24" x14ac:dyDescent="0.3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24</v>
      </c>
      <c r="G34705" s="1">
        <v>7.51E-2</v>
      </c>
      <c r="H34705">
        <v>248.89</v>
      </c>
      <c r="I34705" t="s">
        <v>72</v>
      </c>
      <c r="J34705" t="s">
        <v>130</v>
      </c>
      <c r="K34705" t="s">
        <v>68049</v>
      </c>
      <c r="L34705" t="s">
        <v>48</v>
      </c>
      <c r="M34705" t="s">
        <v>68</v>
      </c>
      <c r="N34705">
        <v>60000</v>
      </c>
      <c r="O34705" t="s">
        <v>39</v>
      </c>
      <c r="P34705" s="2">
        <v>40817</v>
      </c>
      <c r="Q34705" t="s">
        <v>30</v>
      </c>
      <c r="R34705" t="s">
        <v>31</v>
      </c>
      <c r="S34705" t="s">
        <v>68050</v>
      </c>
      <c r="T34705" t="s">
        <v>94</v>
      </c>
      <c r="U34705" t="s">
        <v>68051</v>
      </c>
      <c r="V34705" t="s">
        <v>53246</v>
      </c>
      <c r="W34705" t="s">
        <v>107</v>
      </c>
      <c r="X34705">
        <v>8.58</v>
      </c>
    </row>
    <row r="34706" spans="1:24" x14ac:dyDescent="0.3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24</v>
      </c>
      <c r="G34706" s="1">
        <v>0.17580000000000001</v>
      </c>
      <c r="H34706">
        <v>1078.27</v>
      </c>
      <c r="I34706" t="s">
        <v>76</v>
      </c>
      <c r="J34706" t="s">
        <v>183</v>
      </c>
      <c r="K34706" t="s">
        <v>68052</v>
      </c>
      <c r="L34706" t="s">
        <v>56</v>
      </c>
      <c r="M34706" t="s">
        <v>68</v>
      </c>
      <c r="N34706" s="3">
        <v>200000</v>
      </c>
      <c r="O34706" t="s">
        <v>29</v>
      </c>
      <c r="P34706" s="2">
        <v>40817</v>
      </c>
      <c r="Q34706" t="s">
        <v>30</v>
      </c>
      <c r="R34706" t="s">
        <v>31</v>
      </c>
      <c r="T34706" t="s">
        <v>33</v>
      </c>
      <c r="U34706" t="s">
        <v>189</v>
      </c>
      <c r="V34706" t="s">
        <v>3624</v>
      </c>
      <c r="W34706" t="s">
        <v>1562</v>
      </c>
      <c r="X34706">
        <v>5.99</v>
      </c>
    </row>
    <row r="34707" spans="1:24" x14ac:dyDescent="0.3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24</v>
      </c>
      <c r="G34707" s="1">
        <v>0.15959999999999999</v>
      </c>
      <c r="H34707">
        <v>337.32</v>
      </c>
      <c r="I34707" t="s">
        <v>45</v>
      </c>
      <c r="J34707" t="s">
        <v>67</v>
      </c>
      <c r="K34707" t="s">
        <v>14451</v>
      </c>
      <c r="L34707" t="s">
        <v>48</v>
      </c>
      <c r="M34707" t="s">
        <v>68</v>
      </c>
      <c r="N34707">
        <v>57000</v>
      </c>
      <c r="O34707" t="s">
        <v>29</v>
      </c>
      <c r="P34707" s="2">
        <v>40817</v>
      </c>
      <c r="Q34707" t="s">
        <v>30</v>
      </c>
      <c r="R34707" t="s">
        <v>31</v>
      </c>
      <c r="S34707" t="s">
        <v>68053</v>
      </c>
      <c r="T34707" t="s">
        <v>33</v>
      </c>
      <c r="U34707" t="s">
        <v>24988</v>
      </c>
      <c r="V34707" t="s">
        <v>697</v>
      </c>
      <c r="W34707" t="s">
        <v>178</v>
      </c>
      <c r="X34707">
        <v>5.35</v>
      </c>
    </row>
    <row r="34708" spans="1:24" x14ac:dyDescent="0.3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114</v>
      </c>
      <c r="G34708" s="1">
        <v>0.1242</v>
      </c>
      <c r="H34708">
        <v>404.24</v>
      </c>
      <c r="I34708" t="s">
        <v>25</v>
      </c>
      <c r="J34708" t="s">
        <v>26</v>
      </c>
      <c r="K34708" t="s">
        <v>68054</v>
      </c>
      <c r="L34708" t="s">
        <v>27</v>
      </c>
      <c r="M34708" t="s">
        <v>68</v>
      </c>
      <c r="N34708">
        <v>79000</v>
      </c>
      <c r="O34708" t="s">
        <v>29</v>
      </c>
      <c r="P34708" s="2">
        <v>40817</v>
      </c>
      <c r="Q34708" t="s">
        <v>80</v>
      </c>
      <c r="R34708" t="s">
        <v>31</v>
      </c>
      <c r="S34708" t="s">
        <v>68055</v>
      </c>
      <c r="T34708" t="s">
        <v>33</v>
      </c>
      <c r="U34708" t="s">
        <v>490</v>
      </c>
      <c r="V34708" t="s">
        <v>1501</v>
      </c>
      <c r="W34708" t="s">
        <v>1235</v>
      </c>
      <c r="X34708">
        <v>14.89</v>
      </c>
    </row>
    <row r="34709" spans="1:24" x14ac:dyDescent="0.3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24</v>
      </c>
      <c r="G34709" s="1">
        <v>8.8999999999999996E-2</v>
      </c>
      <c r="H34709">
        <v>438.2</v>
      </c>
      <c r="I34709" t="s">
        <v>72</v>
      </c>
      <c r="J34709" t="s">
        <v>73</v>
      </c>
      <c r="K34709" t="s">
        <v>68056</v>
      </c>
      <c r="L34709" t="s">
        <v>236</v>
      </c>
      <c r="M34709" t="s">
        <v>68</v>
      </c>
      <c r="N34709">
        <v>48000</v>
      </c>
      <c r="O34709" t="s">
        <v>29</v>
      </c>
      <c r="P34709" s="2">
        <v>40817</v>
      </c>
      <c r="Q34709" t="s">
        <v>30</v>
      </c>
      <c r="R34709" t="s">
        <v>31</v>
      </c>
      <c r="S34709" t="s">
        <v>68057</v>
      </c>
      <c r="T34709" t="s">
        <v>100</v>
      </c>
      <c r="U34709" t="s">
        <v>68058</v>
      </c>
      <c r="V34709" t="s">
        <v>9619</v>
      </c>
      <c r="W34709" t="s">
        <v>107</v>
      </c>
      <c r="X34709">
        <v>4.17</v>
      </c>
    </row>
    <row r="34710" spans="1:24" x14ac:dyDescent="0.3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24</v>
      </c>
      <c r="G34710" s="1">
        <v>6.6199999999999995E-2</v>
      </c>
      <c r="H34710">
        <v>153.52000000000001</v>
      </c>
      <c r="I34710" t="s">
        <v>72</v>
      </c>
      <c r="J34710" t="s">
        <v>202</v>
      </c>
      <c r="L34710" t="s">
        <v>27</v>
      </c>
      <c r="M34710" t="s">
        <v>28</v>
      </c>
      <c r="N34710">
        <v>90000</v>
      </c>
      <c r="O34710" t="s">
        <v>29</v>
      </c>
      <c r="P34710" s="2">
        <v>40817</v>
      </c>
      <c r="Q34710" t="s">
        <v>80</v>
      </c>
      <c r="R34710" t="s">
        <v>31</v>
      </c>
      <c r="T34710" t="s">
        <v>134</v>
      </c>
      <c r="U34710" t="s">
        <v>57332</v>
      </c>
      <c r="V34710" t="s">
        <v>1198</v>
      </c>
      <c r="W34710" t="s">
        <v>53</v>
      </c>
      <c r="X34710">
        <v>4.32</v>
      </c>
    </row>
    <row r="34711" spans="1:24" x14ac:dyDescent="0.3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24</v>
      </c>
      <c r="G34711" s="1">
        <v>0.1242</v>
      </c>
      <c r="H34711">
        <v>400.99</v>
      </c>
      <c r="I34711" t="s">
        <v>25</v>
      </c>
      <c r="J34711" t="s">
        <v>26</v>
      </c>
      <c r="K34711" t="s">
        <v>68059</v>
      </c>
      <c r="L34711" t="s">
        <v>192</v>
      </c>
      <c r="M34711" t="s">
        <v>49</v>
      </c>
      <c r="N34711">
        <v>41600</v>
      </c>
      <c r="O34711" t="s">
        <v>39</v>
      </c>
      <c r="P34711" s="2">
        <v>40817</v>
      </c>
      <c r="Q34711" t="s">
        <v>30</v>
      </c>
      <c r="R34711" t="s">
        <v>31</v>
      </c>
      <c r="S34711" t="s">
        <v>68060</v>
      </c>
      <c r="T34711" t="s">
        <v>41</v>
      </c>
      <c r="U34711" t="s">
        <v>11075</v>
      </c>
      <c r="V34711" t="s">
        <v>2433</v>
      </c>
      <c r="W34711" t="s">
        <v>36</v>
      </c>
      <c r="X34711">
        <v>13.64</v>
      </c>
    </row>
    <row r="34712" spans="1:24" x14ac:dyDescent="0.3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24</v>
      </c>
      <c r="G34712" s="1">
        <v>0.13489999999999999</v>
      </c>
      <c r="H34712">
        <v>380.03</v>
      </c>
      <c r="I34712" t="s">
        <v>45</v>
      </c>
      <c r="J34712" t="s">
        <v>141</v>
      </c>
      <c r="K34712" t="s">
        <v>68061</v>
      </c>
      <c r="L34712" t="s">
        <v>48</v>
      </c>
      <c r="M34712" t="s">
        <v>28</v>
      </c>
      <c r="N34712">
        <v>68000</v>
      </c>
      <c r="O34712" t="s">
        <v>29</v>
      </c>
      <c r="P34712" s="2">
        <v>40817</v>
      </c>
      <c r="Q34712" t="s">
        <v>30</v>
      </c>
      <c r="R34712" t="s">
        <v>31</v>
      </c>
      <c r="T34712" t="s">
        <v>352</v>
      </c>
      <c r="U34712" t="s">
        <v>2707</v>
      </c>
      <c r="V34712" t="s">
        <v>210</v>
      </c>
      <c r="W34712" t="s">
        <v>91</v>
      </c>
      <c r="X34712">
        <v>15.42</v>
      </c>
    </row>
    <row r="34713" spans="1:24" x14ac:dyDescent="0.3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24</v>
      </c>
      <c r="G34713" s="1">
        <v>0.1242</v>
      </c>
      <c r="H34713">
        <v>200.5</v>
      </c>
      <c r="I34713" t="s">
        <v>25</v>
      </c>
      <c r="J34713" t="s">
        <v>26</v>
      </c>
      <c r="K34713" t="s">
        <v>68062</v>
      </c>
      <c r="L34713" t="s">
        <v>63</v>
      </c>
      <c r="M34713" t="s">
        <v>28</v>
      </c>
      <c r="N34713">
        <v>45600</v>
      </c>
      <c r="O34713" t="s">
        <v>39</v>
      </c>
      <c r="P34713" s="2">
        <v>40817</v>
      </c>
      <c r="Q34713" t="s">
        <v>80</v>
      </c>
      <c r="R34713" t="s">
        <v>31</v>
      </c>
      <c r="S34713" t="s">
        <v>68063</v>
      </c>
      <c r="T34713" t="s">
        <v>144</v>
      </c>
      <c r="U34713" t="s">
        <v>68064</v>
      </c>
      <c r="V34713" t="s">
        <v>1671</v>
      </c>
      <c r="W34713" t="s">
        <v>153</v>
      </c>
      <c r="X34713">
        <v>10.63</v>
      </c>
    </row>
    <row r="34714" spans="1:24" x14ac:dyDescent="0.3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24</v>
      </c>
      <c r="G34714" s="1">
        <v>6.0299999999999999E-2</v>
      </c>
      <c r="H34714">
        <v>304.36</v>
      </c>
      <c r="I34714" t="s">
        <v>72</v>
      </c>
      <c r="J34714" t="s">
        <v>468</v>
      </c>
      <c r="K34714" t="s">
        <v>68065</v>
      </c>
      <c r="L34714" t="s">
        <v>222</v>
      </c>
      <c r="M34714" t="s">
        <v>68</v>
      </c>
      <c r="N34714">
        <v>130000</v>
      </c>
      <c r="O34714" t="s">
        <v>39</v>
      </c>
      <c r="P34714" s="2">
        <v>40817</v>
      </c>
      <c r="Q34714" t="s">
        <v>30</v>
      </c>
      <c r="R34714" t="s">
        <v>31</v>
      </c>
      <c r="S34714" t="s">
        <v>68066</v>
      </c>
      <c r="T34714" t="s">
        <v>100</v>
      </c>
      <c r="U34714" t="s">
        <v>35673</v>
      </c>
      <c r="V34714" t="s">
        <v>106</v>
      </c>
      <c r="W34714" t="s">
        <v>107</v>
      </c>
      <c r="X34714">
        <v>9.23</v>
      </c>
    </row>
    <row r="34715" spans="1:24" x14ac:dyDescent="0.3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114</v>
      </c>
      <c r="G34715" s="1">
        <v>0.2167</v>
      </c>
      <c r="H34715">
        <v>698.14</v>
      </c>
      <c r="I34715" t="s">
        <v>306</v>
      </c>
      <c r="J34715" t="s">
        <v>513</v>
      </c>
      <c r="K34715" t="s">
        <v>7192</v>
      </c>
      <c r="L34715" t="s">
        <v>132</v>
      </c>
      <c r="M34715" t="s">
        <v>28</v>
      </c>
      <c r="N34715">
        <v>50000</v>
      </c>
      <c r="O34715" t="s">
        <v>29</v>
      </c>
      <c r="P34715" s="2">
        <v>40817</v>
      </c>
      <c r="Q34715" t="s">
        <v>80</v>
      </c>
      <c r="R34715" t="s">
        <v>31</v>
      </c>
      <c r="S34715" t="s">
        <v>68067</v>
      </c>
      <c r="T34715" t="s">
        <v>33</v>
      </c>
      <c r="U34715" t="s">
        <v>68068</v>
      </c>
      <c r="V34715" t="s">
        <v>2444</v>
      </c>
      <c r="W34715" t="s">
        <v>196</v>
      </c>
      <c r="X34715">
        <v>18</v>
      </c>
    </row>
    <row r="34716" spans="1:24" x14ac:dyDescent="0.3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24</v>
      </c>
      <c r="G34716" s="1">
        <v>7.51E-2</v>
      </c>
      <c r="H34716">
        <v>62.23</v>
      </c>
      <c r="I34716" t="s">
        <v>72</v>
      </c>
      <c r="J34716" t="s">
        <v>130</v>
      </c>
      <c r="K34716" t="s">
        <v>21876</v>
      </c>
      <c r="L34716" t="s">
        <v>63</v>
      </c>
      <c r="M34716" t="s">
        <v>68</v>
      </c>
      <c r="N34716">
        <v>132000</v>
      </c>
      <c r="O34716" t="s">
        <v>39</v>
      </c>
      <c r="P34716" s="2">
        <v>40817</v>
      </c>
      <c r="Q34716" t="s">
        <v>30</v>
      </c>
      <c r="R34716" t="s">
        <v>31</v>
      </c>
      <c r="T34716" t="s">
        <v>100</v>
      </c>
      <c r="U34716" t="s">
        <v>32585</v>
      </c>
      <c r="V34716" t="s">
        <v>1055</v>
      </c>
      <c r="W34716" t="s">
        <v>53</v>
      </c>
      <c r="X34716">
        <v>24.33</v>
      </c>
    </row>
    <row r="34717" spans="1:24" x14ac:dyDescent="0.3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114</v>
      </c>
      <c r="G34717" s="1">
        <v>0.1527</v>
      </c>
      <c r="H34717">
        <v>344.62</v>
      </c>
      <c r="I34717" t="s">
        <v>45</v>
      </c>
      <c r="J34717" t="s">
        <v>108</v>
      </c>
      <c r="K34717" t="s">
        <v>68069</v>
      </c>
      <c r="L34717" t="s">
        <v>56</v>
      </c>
      <c r="M34717" t="s">
        <v>68</v>
      </c>
      <c r="N34717">
        <v>42000</v>
      </c>
      <c r="O34717" t="s">
        <v>39</v>
      </c>
      <c r="P34717" s="2">
        <v>40817</v>
      </c>
      <c r="Q34717" t="s">
        <v>30</v>
      </c>
      <c r="R34717" t="s">
        <v>31</v>
      </c>
      <c r="S34717" t="s">
        <v>68070</v>
      </c>
      <c r="T34717" t="s">
        <v>33</v>
      </c>
      <c r="U34717" t="s">
        <v>68071</v>
      </c>
      <c r="V34717" t="s">
        <v>1404</v>
      </c>
      <c r="W34717" t="s">
        <v>147</v>
      </c>
      <c r="X34717">
        <v>4.43</v>
      </c>
    </row>
    <row r="34718" spans="1:24" x14ac:dyDescent="0.3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24</v>
      </c>
      <c r="G34718" s="1">
        <v>6.0299999999999999E-2</v>
      </c>
      <c r="H34718">
        <v>182.62</v>
      </c>
      <c r="I34718" t="s">
        <v>72</v>
      </c>
      <c r="J34718" t="s">
        <v>468</v>
      </c>
      <c r="K34718" t="s">
        <v>68072</v>
      </c>
      <c r="L34718" t="s">
        <v>48</v>
      </c>
      <c r="M34718" t="s">
        <v>28</v>
      </c>
      <c r="N34718">
        <v>41000</v>
      </c>
      <c r="O34718" t="s">
        <v>39</v>
      </c>
      <c r="P34718" s="2">
        <v>40817</v>
      </c>
      <c r="Q34718" t="s">
        <v>30</v>
      </c>
      <c r="R34718" t="s">
        <v>31</v>
      </c>
      <c r="T34718" t="s">
        <v>33</v>
      </c>
      <c r="U34718" t="s">
        <v>1744</v>
      </c>
      <c r="V34718" t="s">
        <v>2475</v>
      </c>
      <c r="W34718" t="s">
        <v>44</v>
      </c>
      <c r="X34718">
        <v>16.27</v>
      </c>
    </row>
    <row r="34719" spans="1:24" x14ac:dyDescent="0.3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114</v>
      </c>
      <c r="G34719" s="1">
        <v>0.14649999999999999</v>
      </c>
      <c r="H34719">
        <v>660.99</v>
      </c>
      <c r="I34719" t="s">
        <v>45</v>
      </c>
      <c r="J34719" t="s">
        <v>54</v>
      </c>
      <c r="K34719" t="s">
        <v>68073</v>
      </c>
      <c r="L34719" t="s">
        <v>48</v>
      </c>
      <c r="M34719" t="s">
        <v>68</v>
      </c>
      <c r="N34719">
        <v>150000</v>
      </c>
      <c r="O34719" t="s">
        <v>29</v>
      </c>
      <c r="P34719" s="2">
        <v>40817</v>
      </c>
      <c r="Q34719" t="s">
        <v>45328</v>
      </c>
      <c r="R34719" t="s">
        <v>31</v>
      </c>
      <c r="S34719" t="s">
        <v>68074</v>
      </c>
      <c r="T34719" t="s">
        <v>33</v>
      </c>
      <c r="U34719" t="s">
        <v>310</v>
      </c>
      <c r="V34719" t="s">
        <v>1644</v>
      </c>
      <c r="W34719" t="s">
        <v>36</v>
      </c>
      <c r="X34719">
        <v>12.03</v>
      </c>
    </row>
    <row r="34720" spans="1:24" x14ac:dyDescent="0.3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114</v>
      </c>
      <c r="G34720" s="1">
        <v>0.1242</v>
      </c>
      <c r="H34720">
        <v>673.72</v>
      </c>
      <c r="I34720" t="s">
        <v>25</v>
      </c>
      <c r="J34720" t="s">
        <v>26</v>
      </c>
      <c r="K34720" t="s">
        <v>68075</v>
      </c>
      <c r="L34720" t="s">
        <v>48</v>
      </c>
      <c r="M34720" t="s">
        <v>68</v>
      </c>
      <c r="N34720" s="3">
        <v>100000</v>
      </c>
      <c r="O34720" t="s">
        <v>29</v>
      </c>
      <c r="P34720" s="2">
        <v>40817</v>
      </c>
      <c r="Q34720" t="s">
        <v>30</v>
      </c>
      <c r="R34720" t="s">
        <v>31</v>
      </c>
      <c r="S34720" t="s">
        <v>68076</v>
      </c>
      <c r="T34720" t="s">
        <v>33</v>
      </c>
      <c r="U34720" t="s">
        <v>490</v>
      </c>
      <c r="V34720" t="s">
        <v>828</v>
      </c>
      <c r="W34720" t="s">
        <v>230</v>
      </c>
      <c r="X34720">
        <v>18.66</v>
      </c>
    </row>
    <row r="34721" spans="1:24" x14ac:dyDescent="0.3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114</v>
      </c>
      <c r="G34721" s="1">
        <v>0.16769999999999999</v>
      </c>
      <c r="H34721">
        <v>311.58999999999997</v>
      </c>
      <c r="I34721" t="s">
        <v>76</v>
      </c>
      <c r="J34721" t="s">
        <v>77</v>
      </c>
      <c r="K34721" t="s">
        <v>68077</v>
      </c>
      <c r="L34721" t="s">
        <v>27</v>
      </c>
      <c r="M34721" t="s">
        <v>28</v>
      </c>
      <c r="N34721">
        <v>97400</v>
      </c>
      <c r="O34721" t="s">
        <v>29</v>
      </c>
      <c r="P34721" s="2">
        <v>40817</v>
      </c>
      <c r="Q34721" t="s">
        <v>30</v>
      </c>
      <c r="R34721" t="s">
        <v>31</v>
      </c>
      <c r="S34721" t="s">
        <v>68078</v>
      </c>
      <c r="T34721" t="s">
        <v>170</v>
      </c>
      <c r="U34721" t="s">
        <v>68079</v>
      </c>
      <c r="V34721" t="s">
        <v>6219</v>
      </c>
      <c r="W34721" t="s">
        <v>36</v>
      </c>
      <c r="X34721">
        <v>7.98</v>
      </c>
    </row>
    <row r="34722" spans="1:24" x14ac:dyDescent="0.3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24</v>
      </c>
      <c r="G34722" s="1">
        <v>9.9099999999999994E-2</v>
      </c>
      <c r="H34722">
        <v>161.13</v>
      </c>
      <c r="I34722" t="s">
        <v>25</v>
      </c>
      <c r="J34722" t="s">
        <v>85</v>
      </c>
      <c r="K34722" t="s">
        <v>68080</v>
      </c>
      <c r="L34722" t="s">
        <v>165</v>
      </c>
      <c r="M34722" t="s">
        <v>28</v>
      </c>
      <c r="N34722">
        <v>25000</v>
      </c>
      <c r="O34722" t="s">
        <v>39</v>
      </c>
      <c r="P34722" s="2">
        <v>40817</v>
      </c>
      <c r="Q34722" t="s">
        <v>80</v>
      </c>
      <c r="R34722" t="s">
        <v>31</v>
      </c>
      <c r="T34722" t="s">
        <v>170</v>
      </c>
      <c r="U34722" t="s">
        <v>654</v>
      </c>
      <c r="V34722" t="s">
        <v>3821</v>
      </c>
      <c r="W34722" t="s">
        <v>97</v>
      </c>
      <c r="X34722">
        <v>7.34</v>
      </c>
    </row>
    <row r="34723" spans="1:24" x14ac:dyDescent="0.3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24</v>
      </c>
      <c r="G34723" s="1">
        <v>0.1065</v>
      </c>
      <c r="H34723">
        <v>977.2</v>
      </c>
      <c r="I34723" t="s">
        <v>25</v>
      </c>
      <c r="J34723" t="s">
        <v>197</v>
      </c>
      <c r="L34723" t="s">
        <v>48</v>
      </c>
      <c r="M34723" t="s">
        <v>68</v>
      </c>
      <c r="N34723" s="3">
        <v>500000</v>
      </c>
      <c r="O34723" t="s">
        <v>29</v>
      </c>
      <c r="P34723" s="2">
        <v>40817</v>
      </c>
      <c r="Q34723" t="s">
        <v>30</v>
      </c>
      <c r="R34723" t="s">
        <v>31</v>
      </c>
      <c r="T34723" t="s">
        <v>41</v>
      </c>
      <c r="U34723" t="s">
        <v>39638</v>
      </c>
      <c r="V34723" t="s">
        <v>1671</v>
      </c>
      <c r="W34723" t="s">
        <v>153</v>
      </c>
      <c r="X34723">
        <v>1.1499999999999999</v>
      </c>
    </row>
    <row r="34724" spans="1:24" x14ac:dyDescent="0.3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114</v>
      </c>
      <c r="G34724" s="1">
        <v>0.12690000000000001</v>
      </c>
      <c r="H34724">
        <v>480.14</v>
      </c>
      <c r="I34724" t="s">
        <v>25</v>
      </c>
      <c r="J34724" t="s">
        <v>37</v>
      </c>
      <c r="K34724" t="s">
        <v>63532</v>
      </c>
      <c r="L34724" t="s">
        <v>48</v>
      </c>
      <c r="M34724" t="s">
        <v>28</v>
      </c>
      <c r="N34724">
        <v>56508</v>
      </c>
      <c r="O34724" t="s">
        <v>29</v>
      </c>
      <c r="P34724" s="2">
        <v>40848</v>
      </c>
      <c r="Q34724" t="s">
        <v>30</v>
      </c>
      <c r="R34724" t="s">
        <v>31</v>
      </c>
      <c r="S34724" t="s">
        <v>68081</v>
      </c>
      <c r="T34724" t="s">
        <v>33</v>
      </c>
      <c r="U34724" t="s">
        <v>654</v>
      </c>
      <c r="V34724" t="s">
        <v>5170</v>
      </c>
      <c r="W34724" t="s">
        <v>36</v>
      </c>
      <c r="X34724">
        <v>14.74</v>
      </c>
    </row>
    <row r="34725" spans="1:24" x14ac:dyDescent="0.3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114</v>
      </c>
      <c r="G34725" s="1">
        <v>0.1065</v>
      </c>
      <c r="H34725">
        <v>517.64</v>
      </c>
      <c r="I34725" t="s">
        <v>25</v>
      </c>
      <c r="J34725" t="s">
        <v>197</v>
      </c>
      <c r="K34725" t="s">
        <v>68082</v>
      </c>
      <c r="L34725" t="s">
        <v>87</v>
      </c>
      <c r="M34725" t="s">
        <v>68</v>
      </c>
      <c r="N34725">
        <v>42000</v>
      </c>
      <c r="O34725" t="s">
        <v>29</v>
      </c>
      <c r="P34725" s="2">
        <v>40817</v>
      </c>
      <c r="Q34725" t="s">
        <v>80</v>
      </c>
      <c r="R34725" t="s">
        <v>31</v>
      </c>
      <c r="S34725" t="s">
        <v>68083</v>
      </c>
      <c r="T34725" t="s">
        <v>33</v>
      </c>
      <c r="U34725" t="s">
        <v>189</v>
      </c>
      <c r="V34725" t="s">
        <v>683</v>
      </c>
      <c r="W34725" t="s">
        <v>161</v>
      </c>
      <c r="X34725">
        <v>8.94</v>
      </c>
    </row>
    <row r="34726" spans="1:24" x14ac:dyDescent="0.3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114</v>
      </c>
      <c r="G34726" s="1">
        <v>0.1171</v>
      </c>
      <c r="H34726">
        <v>552.46</v>
      </c>
      <c r="I34726" t="s">
        <v>25</v>
      </c>
      <c r="J34726" t="s">
        <v>61</v>
      </c>
      <c r="K34726" t="s">
        <v>68084</v>
      </c>
      <c r="L34726" t="s">
        <v>48</v>
      </c>
      <c r="M34726" t="s">
        <v>68</v>
      </c>
      <c r="N34726">
        <v>93000</v>
      </c>
      <c r="O34726" t="s">
        <v>29</v>
      </c>
      <c r="P34726" s="2">
        <v>40817</v>
      </c>
      <c r="Q34726" t="s">
        <v>45328</v>
      </c>
      <c r="R34726" t="s">
        <v>31</v>
      </c>
      <c r="T34726" t="s">
        <v>33</v>
      </c>
      <c r="U34726" t="s">
        <v>63856</v>
      </c>
      <c r="V34726" t="s">
        <v>3216</v>
      </c>
      <c r="W34726" t="s">
        <v>137</v>
      </c>
      <c r="X34726">
        <v>14.98</v>
      </c>
    </row>
    <row r="34727" spans="1:24" x14ac:dyDescent="0.3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114</v>
      </c>
      <c r="G34727" s="1">
        <v>7.9000000000000001E-2</v>
      </c>
      <c r="H34727">
        <v>343.89</v>
      </c>
      <c r="I34727" t="s">
        <v>72</v>
      </c>
      <c r="J34727" t="s">
        <v>125</v>
      </c>
      <c r="L34727" t="s">
        <v>5798</v>
      </c>
      <c r="M34727" t="s">
        <v>68</v>
      </c>
      <c r="N34727">
        <v>41640</v>
      </c>
      <c r="O34727" t="s">
        <v>29</v>
      </c>
      <c r="P34727" s="2">
        <v>40817</v>
      </c>
      <c r="Q34727" t="s">
        <v>30</v>
      </c>
      <c r="R34727" t="s">
        <v>31</v>
      </c>
      <c r="S34727" t="s">
        <v>68085</v>
      </c>
      <c r="T34727" t="s">
        <v>144</v>
      </c>
      <c r="U34727" t="s">
        <v>14930</v>
      </c>
      <c r="V34727" t="s">
        <v>330</v>
      </c>
      <c r="W34727" t="s">
        <v>243</v>
      </c>
      <c r="X34727">
        <v>9.14</v>
      </c>
    </row>
    <row r="34728" spans="1:24" x14ac:dyDescent="0.3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24</v>
      </c>
      <c r="G34728" s="1">
        <v>7.9000000000000001E-2</v>
      </c>
      <c r="H34728">
        <v>53.2</v>
      </c>
      <c r="I34728" t="s">
        <v>72</v>
      </c>
      <c r="J34728" t="s">
        <v>125</v>
      </c>
      <c r="K34728" t="s">
        <v>68086</v>
      </c>
      <c r="L34728" t="s">
        <v>27</v>
      </c>
      <c r="M34728" t="s">
        <v>68</v>
      </c>
      <c r="N34728">
        <v>32000</v>
      </c>
      <c r="O34728" t="s">
        <v>29</v>
      </c>
      <c r="P34728" s="2">
        <v>40817</v>
      </c>
      <c r="Q34728" t="s">
        <v>30</v>
      </c>
      <c r="R34728" t="s">
        <v>31</v>
      </c>
      <c r="T34728" t="s">
        <v>170</v>
      </c>
      <c r="U34728" t="s">
        <v>32901</v>
      </c>
      <c r="V34728" t="s">
        <v>1055</v>
      </c>
      <c r="W34728" t="s">
        <v>53</v>
      </c>
      <c r="X34728">
        <v>22.65</v>
      </c>
    </row>
    <row r="34729" spans="1:24" x14ac:dyDescent="0.3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24</v>
      </c>
      <c r="G34729" s="1">
        <v>6.0299999999999999E-2</v>
      </c>
      <c r="H34729">
        <v>91.31</v>
      </c>
      <c r="I34729" t="s">
        <v>72</v>
      </c>
      <c r="J34729" t="s">
        <v>468</v>
      </c>
      <c r="K34729" t="s">
        <v>68087</v>
      </c>
      <c r="L34729" t="s">
        <v>79</v>
      </c>
      <c r="M34729" t="s">
        <v>49</v>
      </c>
      <c r="N34729">
        <v>64000</v>
      </c>
      <c r="O34729" t="s">
        <v>29</v>
      </c>
      <c r="P34729" s="2">
        <v>40817</v>
      </c>
      <c r="Q34729" t="s">
        <v>30</v>
      </c>
      <c r="R34729" t="s">
        <v>31</v>
      </c>
      <c r="S34729" t="s">
        <v>68088</v>
      </c>
      <c r="T34729" t="s">
        <v>41</v>
      </c>
      <c r="U34729" t="s">
        <v>1231</v>
      </c>
      <c r="V34729" t="s">
        <v>1412</v>
      </c>
      <c r="W34729" t="s">
        <v>53</v>
      </c>
      <c r="X34729">
        <v>3.81</v>
      </c>
    </row>
    <row r="34730" spans="1:24" x14ac:dyDescent="0.3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114</v>
      </c>
      <c r="G34730" s="1">
        <v>0.1991</v>
      </c>
      <c r="H34730">
        <v>925.54</v>
      </c>
      <c r="I34730" t="s">
        <v>162</v>
      </c>
      <c r="J34730" t="s">
        <v>163</v>
      </c>
      <c r="K34730" t="s">
        <v>37324</v>
      </c>
      <c r="L34730" t="s">
        <v>48</v>
      </c>
      <c r="M34730" t="s">
        <v>68</v>
      </c>
      <c r="N34730">
        <v>69000</v>
      </c>
      <c r="O34730" t="s">
        <v>29</v>
      </c>
      <c r="P34730" s="2">
        <v>40817</v>
      </c>
      <c r="Q34730" t="s">
        <v>80</v>
      </c>
      <c r="R34730" t="s">
        <v>31</v>
      </c>
      <c r="S34730" t="s">
        <v>68089</v>
      </c>
      <c r="T34730" t="s">
        <v>33</v>
      </c>
      <c r="U34730" t="s">
        <v>490</v>
      </c>
      <c r="V34730" t="s">
        <v>1849</v>
      </c>
      <c r="W34730" t="s">
        <v>286</v>
      </c>
      <c r="X34730">
        <v>23.18</v>
      </c>
    </row>
    <row r="34731" spans="1:24" x14ac:dyDescent="0.3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114</v>
      </c>
      <c r="G34731" s="1">
        <v>0.17580000000000001</v>
      </c>
      <c r="H34731">
        <v>377.49</v>
      </c>
      <c r="I34731" t="s">
        <v>76</v>
      </c>
      <c r="J34731" t="s">
        <v>183</v>
      </c>
      <c r="K34731" t="s">
        <v>68090</v>
      </c>
      <c r="L34731" t="s">
        <v>63</v>
      </c>
      <c r="M34731" t="s">
        <v>28</v>
      </c>
      <c r="N34731">
        <v>80000</v>
      </c>
      <c r="O34731" t="s">
        <v>39</v>
      </c>
      <c r="P34731" s="2">
        <v>40817</v>
      </c>
      <c r="Q34731" t="s">
        <v>80</v>
      </c>
      <c r="R34731" t="s">
        <v>31</v>
      </c>
      <c r="S34731" t="s">
        <v>68091</v>
      </c>
      <c r="T34731" t="s">
        <v>724</v>
      </c>
      <c r="U34731" t="s">
        <v>3691</v>
      </c>
      <c r="V34731" t="s">
        <v>2440</v>
      </c>
      <c r="W34731" t="s">
        <v>1520</v>
      </c>
      <c r="X34731">
        <v>9.5</v>
      </c>
    </row>
    <row r="34732" spans="1:24" x14ac:dyDescent="0.3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24</v>
      </c>
      <c r="G34732" s="1">
        <v>0.13489999999999999</v>
      </c>
      <c r="H34732">
        <v>67.87</v>
      </c>
      <c r="I34732" t="s">
        <v>45</v>
      </c>
      <c r="J34732" t="s">
        <v>141</v>
      </c>
      <c r="K34732" t="s">
        <v>68092</v>
      </c>
      <c r="L34732" t="s">
        <v>165</v>
      </c>
      <c r="M34732" t="s">
        <v>28</v>
      </c>
      <c r="N34732">
        <v>20400</v>
      </c>
      <c r="O34732" t="s">
        <v>39</v>
      </c>
      <c r="P34732" s="2">
        <v>40817</v>
      </c>
      <c r="Q34732" t="s">
        <v>30</v>
      </c>
      <c r="R34732" t="s">
        <v>31</v>
      </c>
      <c r="S34732" t="s">
        <v>68093</v>
      </c>
      <c r="T34732" t="s">
        <v>94</v>
      </c>
      <c r="U34732" t="s">
        <v>463</v>
      </c>
      <c r="V34732" t="s">
        <v>828</v>
      </c>
      <c r="W34732" t="s">
        <v>230</v>
      </c>
      <c r="X34732">
        <v>12.41</v>
      </c>
    </row>
    <row r="34733" spans="1:24" x14ac:dyDescent="0.3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24</v>
      </c>
      <c r="G34733" s="1">
        <v>6.6199999999999995E-2</v>
      </c>
      <c r="H34733">
        <v>230.28</v>
      </c>
      <c r="I34733" t="s">
        <v>72</v>
      </c>
      <c r="J34733" t="s">
        <v>202</v>
      </c>
      <c r="K34733" t="s">
        <v>68094</v>
      </c>
      <c r="L34733" t="s">
        <v>63</v>
      </c>
      <c r="M34733" t="s">
        <v>68</v>
      </c>
      <c r="N34733">
        <v>48000</v>
      </c>
      <c r="O34733" t="s">
        <v>39</v>
      </c>
      <c r="P34733" s="2">
        <v>40817</v>
      </c>
      <c r="Q34733" t="s">
        <v>30</v>
      </c>
      <c r="R34733" t="s">
        <v>31</v>
      </c>
      <c r="S34733" t="s">
        <v>68095</v>
      </c>
      <c r="T34733" t="s">
        <v>33</v>
      </c>
      <c r="U34733" t="s">
        <v>68096</v>
      </c>
      <c r="V34733" t="s">
        <v>1766</v>
      </c>
      <c r="W34733" t="s">
        <v>53</v>
      </c>
      <c r="X34733">
        <v>16.649999999999999</v>
      </c>
    </row>
    <row r="34734" spans="1:24" x14ac:dyDescent="0.3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24</v>
      </c>
      <c r="G34734" s="1">
        <v>0.16289999999999999</v>
      </c>
      <c r="H34734">
        <v>381.25</v>
      </c>
      <c r="I34734" t="s">
        <v>76</v>
      </c>
      <c r="J34734" t="s">
        <v>331</v>
      </c>
      <c r="K34734" t="s">
        <v>68097</v>
      </c>
      <c r="L34734" t="s">
        <v>132</v>
      </c>
      <c r="M34734" t="s">
        <v>28</v>
      </c>
      <c r="N34734">
        <v>75000</v>
      </c>
      <c r="O34734" t="s">
        <v>29</v>
      </c>
      <c r="P34734" s="2">
        <v>40817</v>
      </c>
      <c r="Q34734" t="s">
        <v>80</v>
      </c>
      <c r="R34734" t="s">
        <v>31</v>
      </c>
      <c r="S34734" t="s">
        <v>68098</v>
      </c>
      <c r="T34734" t="s">
        <v>170</v>
      </c>
      <c r="U34734" t="s">
        <v>654</v>
      </c>
      <c r="V34734" t="s">
        <v>90</v>
      </c>
      <c r="W34734" t="s">
        <v>91</v>
      </c>
      <c r="X34734">
        <v>5.08</v>
      </c>
    </row>
    <row r="34735" spans="1:24" x14ac:dyDescent="0.3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114</v>
      </c>
      <c r="G34735" s="1">
        <v>0.1171</v>
      </c>
      <c r="H34735">
        <v>397.77</v>
      </c>
      <c r="I34735" t="s">
        <v>25</v>
      </c>
      <c r="J34735" t="s">
        <v>61</v>
      </c>
      <c r="K34735" t="s">
        <v>12562</v>
      </c>
      <c r="L34735" t="s">
        <v>48</v>
      </c>
      <c r="M34735" t="s">
        <v>68</v>
      </c>
      <c r="N34735">
        <v>80000</v>
      </c>
      <c r="O34735" t="s">
        <v>29</v>
      </c>
      <c r="P34735" s="2">
        <v>40817</v>
      </c>
      <c r="Q34735" t="s">
        <v>45328</v>
      </c>
      <c r="R34735" t="s">
        <v>31</v>
      </c>
      <c r="T34735" t="s">
        <v>33</v>
      </c>
      <c r="U34735" t="s">
        <v>68099</v>
      </c>
      <c r="V34735" t="s">
        <v>1375</v>
      </c>
      <c r="W34735" t="s">
        <v>60</v>
      </c>
      <c r="X34735">
        <v>12.54</v>
      </c>
    </row>
    <row r="34736" spans="1:24" x14ac:dyDescent="0.3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114</v>
      </c>
      <c r="G34736" s="1">
        <v>9.9099999999999994E-2</v>
      </c>
      <c r="H34736">
        <v>212.03</v>
      </c>
      <c r="I34736" t="s">
        <v>25</v>
      </c>
      <c r="J34736" t="s">
        <v>85</v>
      </c>
      <c r="K34736" t="s">
        <v>3968</v>
      </c>
      <c r="L34736" t="s">
        <v>48</v>
      </c>
      <c r="M34736" t="s">
        <v>68</v>
      </c>
      <c r="N34736">
        <v>105996</v>
      </c>
      <c r="O34736" t="s">
        <v>39</v>
      </c>
      <c r="P34736" s="2">
        <v>40817</v>
      </c>
      <c r="Q34736" t="s">
        <v>80</v>
      </c>
      <c r="R34736" t="s">
        <v>31</v>
      </c>
      <c r="S34736" t="s">
        <v>68100</v>
      </c>
      <c r="T34736" t="s">
        <v>33</v>
      </c>
      <c r="U34736" t="s">
        <v>310</v>
      </c>
      <c r="V34736" t="s">
        <v>1009</v>
      </c>
      <c r="W34736" t="s">
        <v>196</v>
      </c>
      <c r="X34736">
        <v>12.87</v>
      </c>
    </row>
    <row r="34737" spans="1:24" x14ac:dyDescent="0.3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24</v>
      </c>
      <c r="G34737" s="1">
        <v>8.8999999999999996E-2</v>
      </c>
      <c r="H34737">
        <v>127.02</v>
      </c>
      <c r="I34737" t="s">
        <v>72</v>
      </c>
      <c r="J34737" t="s">
        <v>73</v>
      </c>
      <c r="K34737" t="s">
        <v>17331</v>
      </c>
      <c r="L34737" t="s">
        <v>165</v>
      </c>
      <c r="M34737" t="s">
        <v>68</v>
      </c>
      <c r="N34737">
        <v>112000</v>
      </c>
      <c r="O34737" t="s">
        <v>29</v>
      </c>
      <c r="P34737" s="2">
        <v>40817</v>
      </c>
      <c r="Q34737" t="s">
        <v>30</v>
      </c>
      <c r="R34737" t="s">
        <v>31</v>
      </c>
      <c r="S34737" t="s">
        <v>68101</v>
      </c>
      <c r="T34737" t="s">
        <v>100</v>
      </c>
      <c r="U34737" t="s">
        <v>68102</v>
      </c>
      <c r="V34737" t="s">
        <v>16617</v>
      </c>
      <c r="W34737" t="s">
        <v>2280</v>
      </c>
      <c r="X34737">
        <v>3.19</v>
      </c>
    </row>
    <row r="34738" spans="1:24" x14ac:dyDescent="0.3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24</v>
      </c>
      <c r="G34738" s="1">
        <v>9.9099999999999994E-2</v>
      </c>
      <c r="H34738">
        <v>257.8</v>
      </c>
      <c r="I34738" t="s">
        <v>25</v>
      </c>
      <c r="J34738" t="s">
        <v>85</v>
      </c>
      <c r="K34738" t="s">
        <v>68103</v>
      </c>
      <c r="L34738" t="s">
        <v>165</v>
      </c>
      <c r="M34738" t="s">
        <v>28</v>
      </c>
      <c r="N34738">
        <v>39600</v>
      </c>
      <c r="O34738" t="s">
        <v>29</v>
      </c>
      <c r="P34738" s="2">
        <v>40817</v>
      </c>
      <c r="Q34738" t="s">
        <v>30</v>
      </c>
      <c r="R34738" t="s">
        <v>31</v>
      </c>
      <c r="S34738" t="s">
        <v>68104</v>
      </c>
      <c r="T34738" t="s">
        <v>33</v>
      </c>
      <c r="U34738" t="s">
        <v>34685</v>
      </c>
      <c r="V34738" t="s">
        <v>1412</v>
      </c>
      <c r="W34738" t="s">
        <v>53</v>
      </c>
      <c r="X34738">
        <v>20.45</v>
      </c>
    </row>
    <row r="34739" spans="1:24" x14ac:dyDescent="0.3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114</v>
      </c>
      <c r="G34739" s="1">
        <v>0.1242</v>
      </c>
      <c r="H34739">
        <v>314.41000000000003</v>
      </c>
      <c r="I34739" t="s">
        <v>25</v>
      </c>
      <c r="J34739" t="s">
        <v>26</v>
      </c>
      <c r="K34739" t="s">
        <v>68105</v>
      </c>
      <c r="L34739" t="s">
        <v>79</v>
      </c>
      <c r="M34739" t="s">
        <v>28</v>
      </c>
      <c r="N34739">
        <v>78000</v>
      </c>
      <c r="O34739" t="s">
        <v>39</v>
      </c>
      <c r="P34739" s="2">
        <v>40817</v>
      </c>
      <c r="Q34739" t="s">
        <v>30</v>
      </c>
      <c r="R34739" t="s">
        <v>31</v>
      </c>
      <c r="T34739" t="s">
        <v>33</v>
      </c>
      <c r="U34739" t="s">
        <v>189</v>
      </c>
      <c r="V34739" t="s">
        <v>201</v>
      </c>
      <c r="W34739" t="s">
        <v>44</v>
      </c>
      <c r="X34739">
        <v>6.71</v>
      </c>
    </row>
    <row r="34740" spans="1:24" x14ac:dyDescent="0.3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24</v>
      </c>
      <c r="G34740" s="1">
        <v>0.1171</v>
      </c>
      <c r="H34740">
        <v>95.1</v>
      </c>
      <c r="I34740" t="s">
        <v>25</v>
      </c>
      <c r="J34740" t="s">
        <v>61</v>
      </c>
      <c r="K34740" t="s">
        <v>1300</v>
      </c>
      <c r="L34740" t="s">
        <v>56</v>
      </c>
      <c r="M34740" t="s">
        <v>28</v>
      </c>
      <c r="N34740">
        <v>17000</v>
      </c>
      <c r="O34740" t="s">
        <v>29</v>
      </c>
      <c r="P34740" s="2">
        <v>40817</v>
      </c>
      <c r="Q34740" t="s">
        <v>30</v>
      </c>
      <c r="R34740" t="s">
        <v>31</v>
      </c>
      <c r="S34740" t="s">
        <v>68106</v>
      </c>
      <c r="T34740" t="s">
        <v>41</v>
      </c>
      <c r="U34740" t="s">
        <v>68107</v>
      </c>
      <c r="V34740" t="s">
        <v>1149</v>
      </c>
      <c r="W34740" t="s">
        <v>243</v>
      </c>
      <c r="X34740">
        <v>20.47</v>
      </c>
    </row>
    <row r="34741" spans="1:24" x14ac:dyDescent="0.3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24</v>
      </c>
      <c r="G34741" s="1">
        <v>0.1242</v>
      </c>
      <c r="H34741">
        <v>334.16</v>
      </c>
      <c r="I34741" t="s">
        <v>25</v>
      </c>
      <c r="J34741" t="s">
        <v>26</v>
      </c>
      <c r="K34741" t="s">
        <v>68108</v>
      </c>
      <c r="L34741" t="s">
        <v>27</v>
      </c>
      <c r="M34741" t="s">
        <v>28</v>
      </c>
      <c r="N34741">
        <v>60000</v>
      </c>
      <c r="O34741" t="s">
        <v>29</v>
      </c>
      <c r="P34741" s="2">
        <v>40817</v>
      </c>
      <c r="Q34741" t="s">
        <v>30</v>
      </c>
      <c r="R34741" t="s">
        <v>31</v>
      </c>
      <c r="S34741" t="s">
        <v>68109</v>
      </c>
      <c r="T34741" t="s">
        <v>33</v>
      </c>
      <c r="U34741" t="s">
        <v>4167</v>
      </c>
      <c r="V34741" t="s">
        <v>1358</v>
      </c>
      <c r="W34741" t="s">
        <v>36</v>
      </c>
      <c r="X34741">
        <v>13.58</v>
      </c>
    </row>
    <row r="34742" spans="1:24" x14ac:dyDescent="0.3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114</v>
      </c>
      <c r="G34742" s="1">
        <v>0.1171</v>
      </c>
      <c r="H34742">
        <v>773.44</v>
      </c>
      <c r="I34742" t="s">
        <v>25</v>
      </c>
      <c r="J34742" t="s">
        <v>61</v>
      </c>
      <c r="K34742" t="s">
        <v>68110</v>
      </c>
      <c r="L34742" t="s">
        <v>165</v>
      </c>
      <c r="M34742" t="s">
        <v>68</v>
      </c>
      <c r="N34742" s="3">
        <v>100000</v>
      </c>
      <c r="O34742" t="s">
        <v>29</v>
      </c>
      <c r="P34742" s="2">
        <v>40817</v>
      </c>
      <c r="Q34742" t="s">
        <v>30</v>
      </c>
      <c r="R34742" t="s">
        <v>31</v>
      </c>
      <c r="T34742" t="s">
        <v>33</v>
      </c>
      <c r="U34742" t="s">
        <v>490</v>
      </c>
      <c r="V34742" t="s">
        <v>8460</v>
      </c>
      <c r="W34742" t="s">
        <v>4025</v>
      </c>
      <c r="X34742">
        <v>14.12</v>
      </c>
    </row>
    <row r="34743" spans="1:24" x14ac:dyDescent="0.3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114</v>
      </c>
      <c r="G34743" s="1">
        <v>0.23910000000000001</v>
      </c>
      <c r="H34743">
        <v>574.32000000000005</v>
      </c>
      <c r="I34743" t="s">
        <v>1353</v>
      </c>
      <c r="J34743" t="s">
        <v>4692</v>
      </c>
      <c r="K34743" t="s">
        <v>68111</v>
      </c>
      <c r="L34743" t="s">
        <v>27</v>
      </c>
      <c r="M34743" t="s">
        <v>68</v>
      </c>
      <c r="N34743">
        <v>135000</v>
      </c>
      <c r="O34743" t="s">
        <v>29</v>
      </c>
      <c r="P34743" s="2">
        <v>40817</v>
      </c>
      <c r="Q34743" t="s">
        <v>30</v>
      </c>
      <c r="R34743" t="s">
        <v>31</v>
      </c>
      <c r="S34743" t="s">
        <v>68112</v>
      </c>
      <c r="T34743" t="s">
        <v>33</v>
      </c>
      <c r="U34743" t="s">
        <v>189</v>
      </c>
      <c r="V34743" t="s">
        <v>66</v>
      </c>
      <c r="W34743" t="s">
        <v>36</v>
      </c>
      <c r="X34743">
        <v>9.4700000000000006</v>
      </c>
    </row>
    <row r="34744" spans="1:24" x14ac:dyDescent="0.3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24</v>
      </c>
      <c r="G34744" s="1">
        <v>0.1171</v>
      </c>
      <c r="H34744">
        <v>575.53</v>
      </c>
      <c r="I34744" t="s">
        <v>25</v>
      </c>
      <c r="J34744" t="s">
        <v>61</v>
      </c>
      <c r="K34744" t="s">
        <v>68113</v>
      </c>
      <c r="L34744" t="s">
        <v>87</v>
      </c>
      <c r="M34744" t="s">
        <v>28</v>
      </c>
      <c r="N34744">
        <v>133000</v>
      </c>
      <c r="O34744" t="s">
        <v>29</v>
      </c>
      <c r="P34744" s="2">
        <v>40848</v>
      </c>
      <c r="Q34744" t="s">
        <v>30</v>
      </c>
      <c r="R34744" t="s">
        <v>31</v>
      </c>
      <c r="T34744" t="s">
        <v>724</v>
      </c>
      <c r="U34744" t="s">
        <v>22464</v>
      </c>
      <c r="V34744" t="s">
        <v>201</v>
      </c>
      <c r="W34744" t="s">
        <v>44</v>
      </c>
      <c r="X34744">
        <v>5.29</v>
      </c>
    </row>
    <row r="34745" spans="1:24" x14ac:dyDescent="0.3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24</v>
      </c>
      <c r="G34745" s="1">
        <v>0.12690000000000001</v>
      </c>
      <c r="H34745">
        <v>134.18</v>
      </c>
      <c r="I34745" t="s">
        <v>25</v>
      </c>
      <c r="J34745" t="s">
        <v>37</v>
      </c>
      <c r="K34745" t="s">
        <v>68114</v>
      </c>
      <c r="L34745" t="s">
        <v>192</v>
      </c>
      <c r="M34745" t="s">
        <v>28</v>
      </c>
      <c r="N34745">
        <v>34000</v>
      </c>
      <c r="O34745" t="s">
        <v>39</v>
      </c>
      <c r="P34745" s="2">
        <v>40817</v>
      </c>
      <c r="Q34745" t="s">
        <v>30</v>
      </c>
      <c r="R34745" t="s">
        <v>31</v>
      </c>
      <c r="S34745" t="s">
        <v>68115</v>
      </c>
      <c r="T34745" t="s">
        <v>33</v>
      </c>
      <c r="U34745" t="s">
        <v>68116</v>
      </c>
      <c r="V34745" t="s">
        <v>229</v>
      </c>
      <c r="W34745" t="s">
        <v>230</v>
      </c>
      <c r="X34745">
        <v>14.36</v>
      </c>
    </row>
    <row r="34746" spans="1:24" x14ac:dyDescent="0.3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114</v>
      </c>
      <c r="G34746" s="1">
        <v>0.14269999999999999</v>
      </c>
      <c r="H34746">
        <v>702.26</v>
      </c>
      <c r="I34746" t="s">
        <v>45</v>
      </c>
      <c r="J34746" t="s">
        <v>46</v>
      </c>
      <c r="K34746" t="s">
        <v>68117</v>
      </c>
      <c r="L34746" t="s">
        <v>56</v>
      </c>
      <c r="M34746" t="s">
        <v>28</v>
      </c>
      <c r="N34746">
        <v>80000</v>
      </c>
      <c r="O34746" t="s">
        <v>29</v>
      </c>
      <c r="P34746" s="2">
        <v>40817</v>
      </c>
      <c r="Q34746" t="s">
        <v>45328</v>
      </c>
      <c r="R34746" t="s">
        <v>31</v>
      </c>
      <c r="S34746" t="s">
        <v>68118</v>
      </c>
      <c r="T34746" t="s">
        <v>33</v>
      </c>
      <c r="U34746" t="s">
        <v>654</v>
      </c>
      <c r="V34746" t="s">
        <v>90</v>
      </c>
      <c r="W34746" t="s">
        <v>91</v>
      </c>
      <c r="X34746">
        <v>17.43</v>
      </c>
    </row>
    <row r="34747" spans="1:24" x14ac:dyDescent="0.3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24</v>
      </c>
      <c r="G34747" s="1">
        <v>6.6199999999999995E-2</v>
      </c>
      <c r="H34747">
        <v>214.93</v>
      </c>
      <c r="I34747" t="s">
        <v>72</v>
      </c>
      <c r="J34747" t="s">
        <v>202</v>
      </c>
      <c r="K34747" t="s">
        <v>2068</v>
      </c>
      <c r="L34747" t="s">
        <v>63</v>
      </c>
      <c r="M34747" t="s">
        <v>28</v>
      </c>
      <c r="N34747">
        <v>67752</v>
      </c>
      <c r="O34747" t="s">
        <v>39</v>
      </c>
      <c r="P34747" s="2">
        <v>40817</v>
      </c>
      <c r="Q34747" t="s">
        <v>30</v>
      </c>
      <c r="R34747" t="s">
        <v>31</v>
      </c>
      <c r="S34747" t="s">
        <v>68119</v>
      </c>
      <c r="T34747" t="s">
        <v>33</v>
      </c>
      <c r="U34747" t="s">
        <v>490</v>
      </c>
      <c r="V34747" t="s">
        <v>35</v>
      </c>
      <c r="W34747" t="s">
        <v>36</v>
      </c>
      <c r="X34747">
        <v>15.62</v>
      </c>
    </row>
    <row r="34748" spans="1:24" x14ac:dyDescent="0.3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24</v>
      </c>
      <c r="G34748" s="1">
        <v>7.51E-2</v>
      </c>
      <c r="H34748">
        <v>466.67</v>
      </c>
      <c r="I34748" t="s">
        <v>72</v>
      </c>
      <c r="J34748" t="s">
        <v>130</v>
      </c>
      <c r="K34748" t="s">
        <v>4767</v>
      </c>
      <c r="L34748" t="s">
        <v>27</v>
      </c>
      <c r="M34748" t="s">
        <v>68</v>
      </c>
      <c r="N34748">
        <v>30000</v>
      </c>
      <c r="O34748" t="s">
        <v>29</v>
      </c>
      <c r="P34748" s="2">
        <v>40817</v>
      </c>
      <c r="Q34748" t="s">
        <v>30</v>
      </c>
      <c r="R34748" t="s">
        <v>31</v>
      </c>
      <c r="T34748" t="s">
        <v>134</v>
      </c>
      <c r="U34748" t="s">
        <v>4090</v>
      </c>
      <c r="V34748" t="s">
        <v>195</v>
      </c>
      <c r="W34748" t="s">
        <v>196</v>
      </c>
      <c r="X34748">
        <v>3.4</v>
      </c>
    </row>
    <row r="34749" spans="1:24" x14ac:dyDescent="0.3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24</v>
      </c>
      <c r="G34749" s="1">
        <v>7.9000000000000001E-2</v>
      </c>
      <c r="H34749">
        <v>156.46</v>
      </c>
      <c r="I34749" t="s">
        <v>72</v>
      </c>
      <c r="J34749" t="s">
        <v>125</v>
      </c>
      <c r="K34749" t="s">
        <v>44820</v>
      </c>
      <c r="L34749" t="s">
        <v>63</v>
      </c>
      <c r="M34749" t="s">
        <v>68</v>
      </c>
      <c r="N34749">
        <v>60000</v>
      </c>
      <c r="O34749" t="s">
        <v>39</v>
      </c>
      <c r="P34749" s="2">
        <v>40817</v>
      </c>
      <c r="Q34749" t="s">
        <v>30</v>
      </c>
      <c r="R34749" t="s">
        <v>31</v>
      </c>
      <c r="S34749" t="s">
        <v>68120</v>
      </c>
      <c r="T34749" t="s">
        <v>33</v>
      </c>
      <c r="U34749" t="s">
        <v>68121</v>
      </c>
      <c r="V34749" t="s">
        <v>36140</v>
      </c>
      <c r="W34749" t="s">
        <v>147</v>
      </c>
      <c r="X34749">
        <v>9.18</v>
      </c>
    </row>
    <row r="34750" spans="1:24" x14ac:dyDescent="0.3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114</v>
      </c>
      <c r="G34750" s="1">
        <v>0.17269999999999999</v>
      </c>
      <c r="H34750">
        <v>499.96</v>
      </c>
      <c r="I34750" t="s">
        <v>76</v>
      </c>
      <c r="J34750" t="s">
        <v>119</v>
      </c>
      <c r="K34750" t="s">
        <v>68122</v>
      </c>
      <c r="L34750" t="s">
        <v>192</v>
      </c>
      <c r="M34750" t="s">
        <v>49</v>
      </c>
      <c r="N34750">
        <v>40000</v>
      </c>
      <c r="O34750" t="s">
        <v>29</v>
      </c>
      <c r="P34750" s="2">
        <v>40817</v>
      </c>
      <c r="Q34750" t="s">
        <v>80</v>
      </c>
      <c r="R34750" t="s">
        <v>31</v>
      </c>
      <c r="S34750" t="s">
        <v>68123</v>
      </c>
      <c r="T34750" t="s">
        <v>134</v>
      </c>
      <c r="U34750" t="s">
        <v>4090</v>
      </c>
      <c r="V34750" t="s">
        <v>1644</v>
      </c>
      <c r="W34750" t="s">
        <v>36</v>
      </c>
      <c r="X34750">
        <v>19.760000000000002</v>
      </c>
    </row>
    <row r="34751" spans="1:24" x14ac:dyDescent="0.3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114</v>
      </c>
      <c r="G34751" s="1">
        <v>8.8999999999999996E-2</v>
      </c>
      <c r="H34751">
        <v>310.64999999999998</v>
      </c>
      <c r="I34751" t="s">
        <v>72</v>
      </c>
      <c r="J34751" t="s">
        <v>73</v>
      </c>
      <c r="K34751" t="s">
        <v>68124</v>
      </c>
      <c r="L34751" t="s">
        <v>222</v>
      </c>
      <c r="M34751" t="s">
        <v>28</v>
      </c>
      <c r="N34751">
        <v>64000</v>
      </c>
      <c r="O34751" t="s">
        <v>29</v>
      </c>
      <c r="P34751" s="2">
        <v>40817</v>
      </c>
      <c r="Q34751" t="s">
        <v>45328</v>
      </c>
      <c r="R34751" t="s">
        <v>31</v>
      </c>
      <c r="S34751" t="s">
        <v>68125</v>
      </c>
      <c r="T34751" t="s">
        <v>170</v>
      </c>
      <c r="U34751" t="s">
        <v>654</v>
      </c>
      <c r="V34751" t="s">
        <v>1358</v>
      </c>
      <c r="W34751" t="s">
        <v>36</v>
      </c>
      <c r="X34751">
        <v>8.1999999999999993</v>
      </c>
    </row>
    <row r="34752" spans="1:24" x14ac:dyDescent="0.3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24</v>
      </c>
      <c r="G34752" s="1">
        <v>0.1825</v>
      </c>
      <c r="H34752">
        <v>1269.73</v>
      </c>
      <c r="I34752" t="s">
        <v>76</v>
      </c>
      <c r="J34752" t="s">
        <v>550</v>
      </c>
      <c r="L34752" t="s">
        <v>48</v>
      </c>
      <c r="M34752" t="s">
        <v>68</v>
      </c>
      <c r="N34752">
        <v>96000</v>
      </c>
      <c r="O34752" t="s">
        <v>29</v>
      </c>
      <c r="P34752" s="2">
        <v>40848</v>
      </c>
      <c r="Q34752" t="s">
        <v>30</v>
      </c>
      <c r="R34752" t="s">
        <v>31</v>
      </c>
      <c r="S34752" t="s">
        <v>68126</v>
      </c>
      <c r="T34752" t="s">
        <v>33</v>
      </c>
      <c r="U34752" t="s">
        <v>68127</v>
      </c>
      <c r="V34752" t="s">
        <v>416</v>
      </c>
      <c r="W34752" t="s">
        <v>36</v>
      </c>
      <c r="X34752">
        <v>14.42</v>
      </c>
    </row>
    <row r="34753" spans="1:24" x14ac:dyDescent="0.3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24</v>
      </c>
      <c r="G34753" s="1">
        <v>0.1527</v>
      </c>
      <c r="H34753">
        <v>139.19999999999999</v>
      </c>
      <c r="I34753" t="s">
        <v>45</v>
      </c>
      <c r="J34753" t="s">
        <v>108</v>
      </c>
      <c r="K34753" t="s">
        <v>52000</v>
      </c>
      <c r="L34753" t="s">
        <v>48</v>
      </c>
      <c r="M34753" t="s">
        <v>28</v>
      </c>
      <c r="N34753">
        <v>63700</v>
      </c>
      <c r="O34753" t="s">
        <v>39</v>
      </c>
      <c r="P34753" s="2">
        <v>40817</v>
      </c>
      <c r="Q34753" t="s">
        <v>80</v>
      </c>
      <c r="R34753" t="s">
        <v>31</v>
      </c>
      <c r="S34753" t="s">
        <v>68128</v>
      </c>
      <c r="T34753" t="s">
        <v>33</v>
      </c>
      <c r="U34753" t="s">
        <v>189</v>
      </c>
      <c r="V34753" t="s">
        <v>43</v>
      </c>
      <c r="W34753" t="s">
        <v>44</v>
      </c>
      <c r="X34753">
        <v>9.48</v>
      </c>
    </row>
    <row r="34754" spans="1:24" x14ac:dyDescent="0.3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114</v>
      </c>
      <c r="G34754" s="1">
        <v>0.12690000000000001</v>
      </c>
      <c r="H34754">
        <v>271.14</v>
      </c>
      <c r="I34754" t="s">
        <v>25</v>
      </c>
      <c r="J34754" t="s">
        <v>37</v>
      </c>
      <c r="K34754" t="s">
        <v>68129</v>
      </c>
      <c r="L34754" t="s">
        <v>222</v>
      </c>
      <c r="M34754" t="s">
        <v>68</v>
      </c>
      <c r="N34754" s="3">
        <v>100000</v>
      </c>
      <c r="O34754" t="s">
        <v>39</v>
      </c>
      <c r="P34754" s="2">
        <v>40817</v>
      </c>
      <c r="Q34754" t="s">
        <v>45328</v>
      </c>
      <c r="R34754" t="s">
        <v>31</v>
      </c>
      <c r="S34754" t="s">
        <v>68130</v>
      </c>
      <c r="T34754" t="s">
        <v>100</v>
      </c>
      <c r="U34754" t="s">
        <v>68131</v>
      </c>
      <c r="V34754" t="s">
        <v>6170</v>
      </c>
      <c r="W34754" t="s">
        <v>286</v>
      </c>
      <c r="X34754">
        <v>5.22</v>
      </c>
    </row>
    <row r="34755" spans="1:24" x14ac:dyDescent="0.3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24</v>
      </c>
      <c r="G34755" s="1">
        <v>0.1065</v>
      </c>
      <c r="H34755">
        <v>977.2</v>
      </c>
      <c r="I34755" t="s">
        <v>25</v>
      </c>
      <c r="J34755" t="s">
        <v>197</v>
      </c>
      <c r="K34755" t="s">
        <v>2825</v>
      </c>
      <c r="L34755" t="s">
        <v>48</v>
      </c>
      <c r="M34755" t="s">
        <v>28</v>
      </c>
      <c r="N34755">
        <v>75000</v>
      </c>
      <c r="O34755" t="s">
        <v>29</v>
      </c>
      <c r="P34755" s="2">
        <v>40817</v>
      </c>
      <c r="Q34755" t="s">
        <v>30</v>
      </c>
      <c r="R34755" t="s">
        <v>31</v>
      </c>
      <c r="S34755" t="s">
        <v>68132</v>
      </c>
      <c r="T34755" t="s">
        <v>33</v>
      </c>
      <c r="U34755" t="s">
        <v>57353</v>
      </c>
      <c r="V34755" t="s">
        <v>7272</v>
      </c>
      <c r="W34755" t="s">
        <v>1520</v>
      </c>
      <c r="X34755">
        <v>20.58</v>
      </c>
    </row>
    <row r="34756" spans="1:24" x14ac:dyDescent="0.3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24</v>
      </c>
      <c r="G34756" s="1">
        <v>8.8999999999999996E-2</v>
      </c>
      <c r="H34756">
        <v>571.55999999999995</v>
      </c>
      <c r="I34756" t="s">
        <v>72</v>
      </c>
      <c r="J34756" t="s">
        <v>73</v>
      </c>
      <c r="K34756" t="s">
        <v>68133</v>
      </c>
      <c r="L34756" t="s">
        <v>192</v>
      </c>
      <c r="M34756" t="s">
        <v>28</v>
      </c>
      <c r="N34756">
        <v>75000</v>
      </c>
      <c r="O34756" t="s">
        <v>29</v>
      </c>
      <c r="P34756" s="2">
        <v>40817</v>
      </c>
      <c r="Q34756" t="s">
        <v>30</v>
      </c>
      <c r="R34756" t="s">
        <v>31</v>
      </c>
      <c r="S34756" t="s">
        <v>68134</v>
      </c>
      <c r="T34756" t="s">
        <v>33</v>
      </c>
      <c r="U34756" t="s">
        <v>68135</v>
      </c>
      <c r="V34756" t="s">
        <v>447</v>
      </c>
      <c r="W34756" t="s">
        <v>44</v>
      </c>
      <c r="X34756">
        <v>10.98</v>
      </c>
    </row>
    <row r="34757" spans="1:24" x14ac:dyDescent="0.3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114</v>
      </c>
      <c r="G34757" s="1">
        <v>0.1825</v>
      </c>
      <c r="H34757">
        <v>382.95</v>
      </c>
      <c r="I34757" t="s">
        <v>76</v>
      </c>
      <c r="J34757" t="s">
        <v>550</v>
      </c>
      <c r="K34757" t="s">
        <v>68136</v>
      </c>
      <c r="L34757" t="s">
        <v>27</v>
      </c>
      <c r="M34757" t="s">
        <v>68</v>
      </c>
      <c r="N34757">
        <v>135000</v>
      </c>
      <c r="O34757" t="s">
        <v>29</v>
      </c>
      <c r="P34757" s="2">
        <v>40817</v>
      </c>
      <c r="Q34757" t="s">
        <v>30</v>
      </c>
      <c r="R34757" t="s">
        <v>31</v>
      </c>
      <c r="S34757" t="s">
        <v>68137</v>
      </c>
      <c r="T34757" t="s">
        <v>33</v>
      </c>
      <c r="U34757" t="s">
        <v>1090</v>
      </c>
      <c r="V34757" t="s">
        <v>1319</v>
      </c>
      <c r="W34757" t="s">
        <v>53</v>
      </c>
      <c r="X34757">
        <v>10.28</v>
      </c>
    </row>
    <row r="34758" spans="1:24" x14ac:dyDescent="0.3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114</v>
      </c>
      <c r="G34758" s="1">
        <v>0.17580000000000001</v>
      </c>
      <c r="H34758">
        <v>613.41</v>
      </c>
      <c r="I34758" t="s">
        <v>76</v>
      </c>
      <c r="J34758" t="s">
        <v>183</v>
      </c>
      <c r="L34758" t="s">
        <v>5798</v>
      </c>
      <c r="M34758" t="s">
        <v>68</v>
      </c>
      <c r="N34758">
        <v>48000</v>
      </c>
      <c r="O34758" t="s">
        <v>29</v>
      </c>
      <c r="P34758" s="2">
        <v>40817</v>
      </c>
      <c r="Q34758" t="s">
        <v>45328</v>
      </c>
      <c r="R34758" t="s">
        <v>31</v>
      </c>
      <c r="T34758" t="s">
        <v>33</v>
      </c>
      <c r="U34758" t="s">
        <v>20262</v>
      </c>
      <c r="V34758" t="s">
        <v>457</v>
      </c>
      <c r="W34758" t="s">
        <v>173</v>
      </c>
      <c r="X34758">
        <v>15.82</v>
      </c>
    </row>
    <row r="34759" spans="1:24" x14ac:dyDescent="0.3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24</v>
      </c>
      <c r="G34759" s="1">
        <v>0.12690000000000001</v>
      </c>
      <c r="H34759">
        <v>167.73</v>
      </c>
      <c r="I34759" t="s">
        <v>25</v>
      </c>
      <c r="J34759" t="s">
        <v>37</v>
      </c>
      <c r="K34759" t="s">
        <v>11030</v>
      </c>
      <c r="L34759" t="s">
        <v>192</v>
      </c>
      <c r="M34759" t="s">
        <v>28</v>
      </c>
      <c r="N34759">
        <v>32000</v>
      </c>
      <c r="O34759" t="s">
        <v>29</v>
      </c>
      <c r="P34759" s="2">
        <v>40817</v>
      </c>
      <c r="Q34759" t="s">
        <v>80</v>
      </c>
      <c r="R34759" t="s">
        <v>31</v>
      </c>
      <c r="T34759" t="s">
        <v>170</v>
      </c>
      <c r="U34759" t="s">
        <v>32901</v>
      </c>
      <c r="V34759" t="s">
        <v>5745</v>
      </c>
      <c r="W34759" t="s">
        <v>36</v>
      </c>
      <c r="X34759">
        <v>9.3800000000000008</v>
      </c>
    </row>
    <row r="34760" spans="1:24" x14ac:dyDescent="0.3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114</v>
      </c>
      <c r="G34760" s="1">
        <v>0.21279999999999999</v>
      </c>
      <c r="H34760">
        <v>489.8</v>
      </c>
      <c r="I34760" t="s">
        <v>306</v>
      </c>
      <c r="J34760" t="s">
        <v>423</v>
      </c>
      <c r="K34760" t="s">
        <v>8854</v>
      </c>
      <c r="L34760" t="s">
        <v>165</v>
      </c>
      <c r="M34760" t="s">
        <v>68</v>
      </c>
      <c r="N34760">
        <v>65000</v>
      </c>
      <c r="O34760" t="s">
        <v>29</v>
      </c>
      <c r="P34760" s="2">
        <v>40817</v>
      </c>
      <c r="Q34760" t="s">
        <v>30</v>
      </c>
      <c r="R34760" t="s">
        <v>31</v>
      </c>
      <c r="S34760" t="s">
        <v>68138</v>
      </c>
      <c r="T34760" t="s">
        <v>352</v>
      </c>
      <c r="U34760" t="s">
        <v>2707</v>
      </c>
      <c r="V34760" t="s">
        <v>1117</v>
      </c>
      <c r="W34760" t="s">
        <v>173</v>
      </c>
      <c r="X34760">
        <v>23.56</v>
      </c>
    </row>
    <row r="34761" spans="1:24" x14ac:dyDescent="0.3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114</v>
      </c>
      <c r="G34761" s="1">
        <v>0.12690000000000001</v>
      </c>
      <c r="H34761">
        <v>361.52</v>
      </c>
      <c r="I34761" t="s">
        <v>25</v>
      </c>
      <c r="J34761" t="s">
        <v>37</v>
      </c>
      <c r="K34761" t="s">
        <v>68139</v>
      </c>
      <c r="L34761" t="s">
        <v>79</v>
      </c>
      <c r="M34761" t="s">
        <v>68</v>
      </c>
      <c r="N34761">
        <v>30000</v>
      </c>
      <c r="O34761" t="s">
        <v>29</v>
      </c>
      <c r="P34761" s="2">
        <v>40817</v>
      </c>
      <c r="Q34761" t="s">
        <v>30</v>
      </c>
      <c r="R34761" t="s">
        <v>31</v>
      </c>
      <c r="S34761" t="s">
        <v>68140</v>
      </c>
      <c r="T34761" t="s">
        <v>170</v>
      </c>
      <c r="U34761" t="s">
        <v>68141</v>
      </c>
      <c r="V34761" t="s">
        <v>840</v>
      </c>
      <c r="W34761" t="s">
        <v>137</v>
      </c>
      <c r="X34761">
        <v>10.88</v>
      </c>
    </row>
    <row r="34762" spans="1:24" x14ac:dyDescent="0.3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24</v>
      </c>
      <c r="G34762" s="1">
        <v>7.9000000000000001E-2</v>
      </c>
      <c r="H34762">
        <v>312.91000000000003</v>
      </c>
      <c r="I34762" t="s">
        <v>72</v>
      </c>
      <c r="J34762" t="s">
        <v>125</v>
      </c>
      <c r="K34762" t="s">
        <v>3112</v>
      </c>
      <c r="L34762" t="s">
        <v>63</v>
      </c>
      <c r="M34762" t="s">
        <v>28</v>
      </c>
      <c r="N34762">
        <v>80004</v>
      </c>
      <c r="O34762" t="s">
        <v>39</v>
      </c>
      <c r="P34762" s="2">
        <v>40817</v>
      </c>
      <c r="Q34762" t="s">
        <v>30</v>
      </c>
      <c r="R34762" t="s">
        <v>31</v>
      </c>
      <c r="S34762" t="s">
        <v>68142</v>
      </c>
      <c r="T34762" t="s">
        <v>33</v>
      </c>
      <c r="U34762" t="s">
        <v>68143</v>
      </c>
      <c r="V34762" t="s">
        <v>201</v>
      </c>
      <c r="W34762" t="s">
        <v>44</v>
      </c>
      <c r="X34762">
        <v>16.09</v>
      </c>
    </row>
    <row r="34763" spans="1:24" x14ac:dyDescent="0.3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24</v>
      </c>
      <c r="G34763" s="1">
        <v>7.51E-2</v>
      </c>
      <c r="H34763">
        <v>155.56</v>
      </c>
      <c r="I34763" t="s">
        <v>72</v>
      </c>
      <c r="J34763" t="s">
        <v>130</v>
      </c>
      <c r="K34763" t="s">
        <v>68144</v>
      </c>
      <c r="L34763" t="s">
        <v>48</v>
      </c>
      <c r="M34763" t="s">
        <v>68</v>
      </c>
      <c r="N34763">
        <v>65000</v>
      </c>
      <c r="O34763" t="s">
        <v>29</v>
      </c>
      <c r="P34763" s="2">
        <v>40817</v>
      </c>
      <c r="Q34763" t="s">
        <v>30</v>
      </c>
      <c r="R34763" t="s">
        <v>31</v>
      </c>
      <c r="T34763" t="s">
        <v>33</v>
      </c>
      <c r="U34763" t="s">
        <v>26229</v>
      </c>
      <c r="V34763" t="s">
        <v>2550</v>
      </c>
      <c r="W34763" t="s">
        <v>36</v>
      </c>
      <c r="X34763">
        <v>5.65</v>
      </c>
    </row>
    <row r="34764" spans="1:24" x14ac:dyDescent="0.3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114</v>
      </c>
      <c r="G34764" s="1">
        <v>0.1242</v>
      </c>
      <c r="H34764">
        <v>436.24</v>
      </c>
      <c r="I34764" t="s">
        <v>25</v>
      </c>
      <c r="J34764" t="s">
        <v>26</v>
      </c>
      <c r="K34764" t="s">
        <v>68145</v>
      </c>
      <c r="L34764" t="s">
        <v>165</v>
      </c>
      <c r="M34764" t="s">
        <v>68</v>
      </c>
      <c r="N34764">
        <v>38702.78</v>
      </c>
      <c r="O34764" t="s">
        <v>29</v>
      </c>
      <c r="P34764" s="2">
        <v>40817</v>
      </c>
      <c r="Q34764" t="s">
        <v>80</v>
      </c>
      <c r="R34764" t="s">
        <v>31</v>
      </c>
      <c r="S34764" t="s">
        <v>68146</v>
      </c>
      <c r="T34764" t="s">
        <v>33</v>
      </c>
      <c r="U34764" t="s">
        <v>24960</v>
      </c>
      <c r="V34764" t="s">
        <v>4902</v>
      </c>
      <c r="W34764" t="s">
        <v>36</v>
      </c>
      <c r="X34764">
        <v>18.45</v>
      </c>
    </row>
    <row r="34765" spans="1:24" x14ac:dyDescent="0.3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24</v>
      </c>
      <c r="G34765" s="1">
        <v>7.9000000000000001E-2</v>
      </c>
      <c r="H34765">
        <v>750.97</v>
      </c>
      <c r="I34765" t="s">
        <v>72</v>
      </c>
      <c r="J34765" t="s">
        <v>125</v>
      </c>
      <c r="K34765" t="s">
        <v>68147</v>
      </c>
      <c r="L34765" t="s">
        <v>48</v>
      </c>
      <c r="M34765" t="s">
        <v>28</v>
      </c>
      <c r="N34765">
        <v>65000</v>
      </c>
      <c r="O34765" t="s">
        <v>29</v>
      </c>
      <c r="P34765" s="2">
        <v>40848</v>
      </c>
      <c r="Q34765" t="s">
        <v>30</v>
      </c>
      <c r="R34765" t="s">
        <v>31</v>
      </c>
      <c r="T34765" t="s">
        <v>33</v>
      </c>
      <c r="U34765" t="s">
        <v>33</v>
      </c>
      <c r="V34765" t="s">
        <v>43</v>
      </c>
      <c r="W34765" t="s">
        <v>44</v>
      </c>
      <c r="X34765">
        <v>15.56</v>
      </c>
    </row>
    <row r="34766" spans="1:24" x14ac:dyDescent="0.3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114</v>
      </c>
      <c r="G34766" s="1">
        <v>0.1065</v>
      </c>
      <c r="H34766">
        <v>340.24</v>
      </c>
      <c r="I34766" t="s">
        <v>25</v>
      </c>
      <c r="J34766" t="s">
        <v>197</v>
      </c>
      <c r="K34766" t="s">
        <v>68148</v>
      </c>
      <c r="L34766" t="s">
        <v>48</v>
      </c>
      <c r="M34766" t="s">
        <v>49</v>
      </c>
      <c r="N34766">
        <v>40000</v>
      </c>
      <c r="O34766" t="s">
        <v>29</v>
      </c>
      <c r="P34766" s="2">
        <v>40878</v>
      </c>
      <c r="Q34766" t="s">
        <v>30</v>
      </c>
      <c r="R34766" t="s">
        <v>31</v>
      </c>
      <c r="S34766" t="s">
        <v>68149</v>
      </c>
      <c r="T34766" t="s">
        <v>33</v>
      </c>
      <c r="U34766" t="s">
        <v>490</v>
      </c>
      <c r="V34766" t="s">
        <v>68150</v>
      </c>
      <c r="W34766" t="s">
        <v>1266</v>
      </c>
      <c r="X34766">
        <v>26.34</v>
      </c>
    </row>
    <row r="34767" spans="1:24" x14ac:dyDescent="0.3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114</v>
      </c>
      <c r="G34767" s="1">
        <v>0.13489999999999999</v>
      </c>
      <c r="H34767">
        <v>460.1</v>
      </c>
      <c r="I34767" t="s">
        <v>45</v>
      </c>
      <c r="J34767" t="s">
        <v>141</v>
      </c>
      <c r="K34767" t="s">
        <v>68151</v>
      </c>
      <c r="L34767" t="s">
        <v>48</v>
      </c>
      <c r="M34767" t="s">
        <v>49</v>
      </c>
      <c r="N34767">
        <v>39000</v>
      </c>
      <c r="O34767" t="s">
        <v>29</v>
      </c>
      <c r="P34767" s="2">
        <v>40817</v>
      </c>
      <c r="Q34767" t="s">
        <v>30</v>
      </c>
      <c r="R34767" t="s">
        <v>31</v>
      </c>
      <c r="S34767" t="s">
        <v>68152</v>
      </c>
      <c r="T34767" t="s">
        <v>33</v>
      </c>
      <c r="U34767" t="s">
        <v>189</v>
      </c>
      <c r="V34767" t="s">
        <v>68150</v>
      </c>
      <c r="W34767" t="s">
        <v>1266</v>
      </c>
      <c r="X34767">
        <v>24.74</v>
      </c>
    </row>
    <row r="34768" spans="1:24" x14ac:dyDescent="0.3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24</v>
      </c>
      <c r="G34768" s="1">
        <v>0.13489999999999999</v>
      </c>
      <c r="H34768">
        <v>363.06</v>
      </c>
      <c r="I34768" t="s">
        <v>45</v>
      </c>
      <c r="J34768" t="s">
        <v>141</v>
      </c>
      <c r="K34768" t="s">
        <v>68153</v>
      </c>
      <c r="L34768" t="s">
        <v>236</v>
      </c>
      <c r="M34768" t="s">
        <v>28</v>
      </c>
      <c r="N34768">
        <v>60000</v>
      </c>
      <c r="O34768" t="s">
        <v>29</v>
      </c>
      <c r="P34768" s="2">
        <v>40817</v>
      </c>
      <c r="Q34768" t="s">
        <v>80</v>
      </c>
      <c r="R34768" t="s">
        <v>31</v>
      </c>
      <c r="T34768" t="s">
        <v>33</v>
      </c>
      <c r="U34768" t="s">
        <v>284</v>
      </c>
      <c r="V34768" t="s">
        <v>349</v>
      </c>
      <c r="W34768" t="s">
        <v>153</v>
      </c>
      <c r="X34768">
        <v>24.18</v>
      </c>
    </row>
    <row r="34769" spans="1:24" x14ac:dyDescent="0.3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24</v>
      </c>
      <c r="G34769" s="1">
        <v>0.1171</v>
      </c>
      <c r="H34769">
        <v>248.07</v>
      </c>
      <c r="I34769" t="s">
        <v>25</v>
      </c>
      <c r="J34769" t="s">
        <v>61</v>
      </c>
      <c r="K34769" t="s">
        <v>68154</v>
      </c>
      <c r="L34769" t="s">
        <v>48</v>
      </c>
      <c r="M34769" t="s">
        <v>68</v>
      </c>
      <c r="N34769">
        <v>80000</v>
      </c>
      <c r="O34769" t="s">
        <v>39</v>
      </c>
      <c r="P34769" s="2">
        <v>40817</v>
      </c>
      <c r="Q34769" t="s">
        <v>30</v>
      </c>
      <c r="R34769" t="s">
        <v>31</v>
      </c>
      <c r="T34769" t="s">
        <v>100</v>
      </c>
      <c r="U34769" t="s">
        <v>37070</v>
      </c>
      <c r="V34769" t="s">
        <v>1191</v>
      </c>
      <c r="W34769" t="s">
        <v>250</v>
      </c>
      <c r="X34769">
        <v>12.12</v>
      </c>
    </row>
    <row r="34770" spans="1:24" x14ac:dyDescent="0.3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114</v>
      </c>
      <c r="G34770" s="1">
        <v>0.20300000000000001</v>
      </c>
      <c r="H34770">
        <v>373.26</v>
      </c>
      <c r="I34770" t="s">
        <v>162</v>
      </c>
      <c r="J34770" t="s">
        <v>528</v>
      </c>
      <c r="K34770" t="s">
        <v>14947</v>
      </c>
      <c r="L34770" t="s">
        <v>48</v>
      </c>
      <c r="M34770" t="s">
        <v>28</v>
      </c>
      <c r="N34770">
        <v>44000</v>
      </c>
      <c r="O34770" t="s">
        <v>29</v>
      </c>
      <c r="P34770" s="2">
        <v>40817</v>
      </c>
      <c r="Q34770" t="s">
        <v>80</v>
      </c>
      <c r="R34770" t="s">
        <v>31</v>
      </c>
      <c r="T34770" t="s">
        <v>41</v>
      </c>
      <c r="U34770" t="s">
        <v>4146</v>
      </c>
      <c r="V34770" t="s">
        <v>1283</v>
      </c>
      <c r="W34770" t="s">
        <v>1284</v>
      </c>
      <c r="X34770">
        <v>19.829999999999998</v>
      </c>
    </row>
    <row r="34771" spans="1:24" x14ac:dyDescent="0.3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24</v>
      </c>
      <c r="G34771" s="1">
        <v>6.6199999999999995E-2</v>
      </c>
      <c r="H34771">
        <v>184.23</v>
      </c>
      <c r="I34771" t="s">
        <v>72</v>
      </c>
      <c r="J34771" t="s">
        <v>202</v>
      </c>
      <c r="K34771" t="s">
        <v>68155</v>
      </c>
      <c r="L34771" t="s">
        <v>27</v>
      </c>
      <c r="M34771" t="s">
        <v>68</v>
      </c>
      <c r="N34771">
        <v>180000</v>
      </c>
      <c r="O34771" t="s">
        <v>29</v>
      </c>
      <c r="P34771" s="2">
        <v>40817</v>
      </c>
      <c r="Q34771" t="s">
        <v>30</v>
      </c>
      <c r="R34771" t="s">
        <v>31</v>
      </c>
      <c r="S34771" t="s">
        <v>68156</v>
      </c>
      <c r="T34771" t="s">
        <v>94</v>
      </c>
      <c r="U34771" t="s">
        <v>68157</v>
      </c>
      <c r="V34771" t="s">
        <v>9619</v>
      </c>
      <c r="W34771" t="s">
        <v>107</v>
      </c>
      <c r="X34771">
        <v>11.16</v>
      </c>
    </row>
    <row r="34772" spans="1:24" x14ac:dyDescent="0.3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24</v>
      </c>
      <c r="G34772" s="1">
        <v>6.0299999999999999E-2</v>
      </c>
      <c r="H34772">
        <v>152.18</v>
      </c>
      <c r="I34772" t="s">
        <v>72</v>
      </c>
      <c r="J34772" t="s">
        <v>468</v>
      </c>
      <c r="K34772" t="s">
        <v>68158</v>
      </c>
      <c r="L34772" t="s">
        <v>48</v>
      </c>
      <c r="M34772" t="s">
        <v>68</v>
      </c>
      <c r="N34772">
        <v>65000</v>
      </c>
      <c r="O34772" t="s">
        <v>39</v>
      </c>
      <c r="P34772" s="2">
        <v>40817</v>
      </c>
      <c r="Q34772" t="s">
        <v>80</v>
      </c>
      <c r="R34772" t="s">
        <v>31</v>
      </c>
      <c r="T34772" t="s">
        <v>41</v>
      </c>
      <c r="U34772" t="s">
        <v>68159</v>
      </c>
      <c r="V34772" t="s">
        <v>1595</v>
      </c>
      <c r="W34772" t="s">
        <v>173</v>
      </c>
      <c r="X34772">
        <v>23.13</v>
      </c>
    </row>
    <row r="34773" spans="1:24" x14ac:dyDescent="0.3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114</v>
      </c>
      <c r="G34773" s="1">
        <v>0.15959999999999999</v>
      </c>
      <c r="H34773">
        <v>145.79</v>
      </c>
      <c r="I34773" t="s">
        <v>45</v>
      </c>
      <c r="J34773" t="s">
        <v>67</v>
      </c>
      <c r="K34773" t="s">
        <v>68160</v>
      </c>
      <c r="L34773" t="s">
        <v>48</v>
      </c>
      <c r="M34773" t="s">
        <v>28</v>
      </c>
      <c r="N34773">
        <v>39500</v>
      </c>
      <c r="O34773" t="s">
        <v>29</v>
      </c>
      <c r="P34773" s="2">
        <v>40817</v>
      </c>
      <c r="Q34773" t="s">
        <v>45328</v>
      </c>
      <c r="R34773" t="s">
        <v>31</v>
      </c>
      <c r="S34773" t="s">
        <v>68161</v>
      </c>
      <c r="T34773" t="s">
        <v>33</v>
      </c>
      <c r="U34773" t="s">
        <v>490</v>
      </c>
      <c r="V34773" t="s">
        <v>201</v>
      </c>
      <c r="W34773" t="s">
        <v>44</v>
      </c>
      <c r="X34773">
        <v>8.93</v>
      </c>
    </row>
    <row r="34774" spans="1:24" x14ac:dyDescent="0.3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114</v>
      </c>
      <c r="G34774" s="1">
        <v>0.2089</v>
      </c>
      <c r="H34774">
        <v>134.96</v>
      </c>
      <c r="I34774" t="s">
        <v>306</v>
      </c>
      <c r="J34774" t="s">
        <v>378</v>
      </c>
      <c r="K34774" t="s">
        <v>68162</v>
      </c>
      <c r="L34774" t="s">
        <v>236</v>
      </c>
      <c r="M34774" t="s">
        <v>68</v>
      </c>
      <c r="N34774">
        <v>74000</v>
      </c>
      <c r="O34774" t="s">
        <v>39</v>
      </c>
      <c r="P34774" s="2">
        <v>40817</v>
      </c>
      <c r="Q34774" t="s">
        <v>45328</v>
      </c>
      <c r="R34774" t="s">
        <v>31</v>
      </c>
      <c r="T34774" t="s">
        <v>170</v>
      </c>
      <c r="U34774" t="s">
        <v>3544</v>
      </c>
      <c r="V34774" t="s">
        <v>136</v>
      </c>
      <c r="W34774" t="s">
        <v>137</v>
      </c>
      <c r="X34774">
        <v>17.95</v>
      </c>
    </row>
    <row r="34775" spans="1:24" x14ac:dyDescent="0.3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24</v>
      </c>
      <c r="G34775" s="1">
        <v>0.14269999999999999</v>
      </c>
      <c r="H34775">
        <v>171.55</v>
      </c>
      <c r="I34775" t="s">
        <v>45</v>
      </c>
      <c r="J34775" t="s">
        <v>46</v>
      </c>
      <c r="K34775" t="s">
        <v>46370</v>
      </c>
      <c r="L34775" t="s">
        <v>192</v>
      </c>
      <c r="M34775" t="s">
        <v>28</v>
      </c>
      <c r="N34775">
        <v>30000</v>
      </c>
      <c r="O34775" t="s">
        <v>29</v>
      </c>
      <c r="P34775" s="2">
        <v>40817</v>
      </c>
      <c r="Q34775" t="s">
        <v>30</v>
      </c>
      <c r="R34775" t="s">
        <v>31</v>
      </c>
      <c r="S34775" t="s">
        <v>68163</v>
      </c>
      <c r="T34775" t="s">
        <v>41</v>
      </c>
      <c r="U34775" t="s">
        <v>2360</v>
      </c>
      <c r="V34775" t="s">
        <v>1283</v>
      </c>
      <c r="W34775" t="s">
        <v>1284</v>
      </c>
      <c r="X34775">
        <v>3.88</v>
      </c>
    </row>
    <row r="34776" spans="1:24" x14ac:dyDescent="0.3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24</v>
      </c>
      <c r="G34776" s="1">
        <v>7.51E-2</v>
      </c>
      <c r="H34776">
        <v>261.33999999999997</v>
      </c>
      <c r="I34776" t="s">
        <v>72</v>
      </c>
      <c r="J34776" t="s">
        <v>130</v>
      </c>
      <c r="L34776" t="s">
        <v>222</v>
      </c>
      <c r="M34776" t="s">
        <v>68</v>
      </c>
      <c r="N34776">
        <v>27600</v>
      </c>
      <c r="O34776" t="s">
        <v>29</v>
      </c>
      <c r="P34776" s="2">
        <v>40817</v>
      </c>
      <c r="Q34776" t="s">
        <v>30</v>
      </c>
      <c r="R34776" t="s">
        <v>31</v>
      </c>
      <c r="T34776" t="s">
        <v>33</v>
      </c>
      <c r="U34776" t="s">
        <v>1558</v>
      </c>
      <c r="V34776" t="s">
        <v>1524</v>
      </c>
      <c r="W34776" t="s">
        <v>147</v>
      </c>
      <c r="X34776">
        <v>12.96</v>
      </c>
    </row>
    <row r="34777" spans="1:24" x14ac:dyDescent="0.3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24</v>
      </c>
      <c r="G34777" s="1">
        <v>0.17580000000000001</v>
      </c>
      <c r="H34777">
        <v>269.57</v>
      </c>
      <c r="I34777" t="s">
        <v>76</v>
      </c>
      <c r="J34777" t="s">
        <v>183</v>
      </c>
      <c r="K34777" t="s">
        <v>63292</v>
      </c>
      <c r="L34777" t="s">
        <v>48</v>
      </c>
      <c r="M34777" t="s">
        <v>49</v>
      </c>
      <c r="N34777">
        <v>66000</v>
      </c>
      <c r="O34777" t="s">
        <v>29</v>
      </c>
      <c r="P34777" s="2">
        <v>40817</v>
      </c>
      <c r="Q34777" t="s">
        <v>30</v>
      </c>
      <c r="R34777" t="s">
        <v>31</v>
      </c>
      <c r="S34777" t="s">
        <v>68164</v>
      </c>
      <c r="T34777" t="s">
        <v>33</v>
      </c>
      <c r="U34777" t="s">
        <v>16562</v>
      </c>
      <c r="V34777" t="s">
        <v>6516</v>
      </c>
      <c r="W34777" t="s">
        <v>1520</v>
      </c>
      <c r="X34777">
        <v>11.87</v>
      </c>
    </row>
    <row r="34778" spans="1:24" x14ac:dyDescent="0.3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114</v>
      </c>
      <c r="G34778" s="1">
        <v>0.17269999999999999</v>
      </c>
      <c r="H34778">
        <v>624.95000000000005</v>
      </c>
      <c r="I34778" t="s">
        <v>76</v>
      </c>
      <c r="J34778" t="s">
        <v>119</v>
      </c>
      <c r="K34778" t="s">
        <v>68165</v>
      </c>
      <c r="L34778" t="s">
        <v>48</v>
      </c>
      <c r="M34778" t="s">
        <v>68</v>
      </c>
      <c r="N34778">
        <v>140000</v>
      </c>
      <c r="O34778" t="s">
        <v>29</v>
      </c>
      <c r="P34778" s="2">
        <v>40817</v>
      </c>
      <c r="Q34778" t="s">
        <v>45328</v>
      </c>
      <c r="R34778" t="s">
        <v>31</v>
      </c>
      <c r="S34778" t="s">
        <v>68166</v>
      </c>
      <c r="T34778" t="s">
        <v>134</v>
      </c>
      <c r="U34778" t="s">
        <v>68167</v>
      </c>
      <c r="V34778" t="s">
        <v>697</v>
      </c>
      <c r="W34778" t="s">
        <v>178</v>
      </c>
      <c r="X34778">
        <v>24.17</v>
      </c>
    </row>
    <row r="34779" spans="1:24" x14ac:dyDescent="0.3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24</v>
      </c>
      <c r="G34779" s="1">
        <v>6.0299999999999999E-2</v>
      </c>
      <c r="H34779">
        <v>380.45</v>
      </c>
      <c r="I34779" t="s">
        <v>72</v>
      </c>
      <c r="J34779" t="s">
        <v>468</v>
      </c>
      <c r="K34779" t="s">
        <v>68168</v>
      </c>
      <c r="L34779" t="s">
        <v>63</v>
      </c>
      <c r="M34779" t="s">
        <v>68</v>
      </c>
      <c r="N34779">
        <v>53000</v>
      </c>
      <c r="O34779" t="s">
        <v>39</v>
      </c>
      <c r="P34779" s="2">
        <v>40817</v>
      </c>
      <c r="Q34779" t="s">
        <v>30</v>
      </c>
      <c r="R34779" t="s">
        <v>31</v>
      </c>
      <c r="S34779" t="s">
        <v>68169</v>
      </c>
      <c r="T34779" t="s">
        <v>724</v>
      </c>
      <c r="U34779" s="2">
        <v>40817</v>
      </c>
      <c r="V34779" t="s">
        <v>761</v>
      </c>
      <c r="W34779" t="s">
        <v>250</v>
      </c>
      <c r="X34779">
        <v>12.09</v>
      </c>
    </row>
    <row r="34780" spans="1:24" x14ac:dyDescent="0.3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114</v>
      </c>
      <c r="G34780" s="1">
        <v>0.1991</v>
      </c>
      <c r="H34780">
        <v>481.94</v>
      </c>
      <c r="I34780" t="s">
        <v>162</v>
      </c>
      <c r="J34780" t="s">
        <v>163</v>
      </c>
      <c r="K34780" t="s">
        <v>68170</v>
      </c>
      <c r="L34780" t="s">
        <v>192</v>
      </c>
      <c r="M34780" t="s">
        <v>28</v>
      </c>
      <c r="N34780">
        <v>33000</v>
      </c>
      <c r="O34780" t="s">
        <v>29</v>
      </c>
      <c r="P34780" s="2">
        <v>40848</v>
      </c>
      <c r="Q34780" t="s">
        <v>30</v>
      </c>
      <c r="R34780" t="s">
        <v>31</v>
      </c>
      <c r="S34780" t="s">
        <v>68171</v>
      </c>
      <c r="T34780" t="s">
        <v>33</v>
      </c>
      <c r="U34780" t="s">
        <v>68172</v>
      </c>
      <c r="V34780" t="s">
        <v>2550</v>
      </c>
      <c r="W34780" t="s">
        <v>36</v>
      </c>
      <c r="X34780">
        <v>15.38</v>
      </c>
    </row>
    <row r="34781" spans="1:24" x14ac:dyDescent="0.3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24</v>
      </c>
      <c r="G34781" s="1">
        <v>6.6199999999999995E-2</v>
      </c>
      <c r="H34781">
        <v>368.45</v>
      </c>
      <c r="I34781" t="s">
        <v>72</v>
      </c>
      <c r="J34781" t="s">
        <v>202</v>
      </c>
      <c r="K34781" t="s">
        <v>16526</v>
      </c>
      <c r="L34781" t="s">
        <v>48</v>
      </c>
      <c r="M34781" t="s">
        <v>68</v>
      </c>
      <c r="N34781">
        <v>125000</v>
      </c>
      <c r="O34781" t="s">
        <v>29</v>
      </c>
      <c r="P34781" s="2">
        <v>40817</v>
      </c>
      <c r="Q34781" t="s">
        <v>30</v>
      </c>
      <c r="R34781" t="s">
        <v>31</v>
      </c>
      <c r="S34781" t="s">
        <v>68173</v>
      </c>
      <c r="T34781" t="s">
        <v>33</v>
      </c>
      <c r="U34781" t="s">
        <v>490</v>
      </c>
      <c r="V34781" t="s">
        <v>1371</v>
      </c>
      <c r="W34781" t="s">
        <v>97</v>
      </c>
      <c r="X34781">
        <v>9.06</v>
      </c>
    </row>
    <row r="34782" spans="1:24" x14ac:dyDescent="0.3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24</v>
      </c>
      <c r="G34782" s="1">
        <v>0.1242</v>
      </c>
      <c r="H34782">
        <v>360.89</v>
      </c>
      <c r="I34782" t="s">
        <v>25</v>
      </c>
      <c r="J34782" t="s">
        <v>26</v>
      </c>
      <c r="K34782" t="s">
        <v>68174</v>
      </c>
      <c r="L34782" t="s">
        <v>192</v>
      </c>
      <c r="M34782" t="s">
        <v>68</v>
      </c>
      <c r="N34782">
        <v>86000</v>
      </c>
      <c r="O34782" t="s">
        <v>29</v>
      </c>
      <c r="P34782" s="2">
        <v>40848</v>
      </c>
      <c r="Q34782" t="s">
        <v>30</v>
      </c>
      <c r="R34782" t="s">
        <v>31</v>
      </c>
      <c r="T34782" t="s">
        <v>33</v>
      </c>
      <c r="U34782" t="s">
        <v>68175</v>
      </c>
      <c r="V34782" t="s">
        <v>1039</v>
      </c>
      <c r="W34782" t="s">
        <v>660</v>
      </c>
      <c r="X34782">
        <v>11.41</v>
      </c>
    </row>
    <row r="34783" spans="1:24" x14ac:dyDescent="0.3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24</v>
      </c>
      <c r="G34783" s="1">
        <v>6.6199999999999995E-2</v>
      </c>
      <c r="H34783">
        <v>196.51</v>
      </c>
      <c r="I34783" t="s">
        <v>72</v>
      </c>
      <c r="J34783" t="s">
        <v>202</v>
      </c>
      <c r="K34783" t="s">
        <v>65701</v>
      </c>
      <c r="L34783" t="s">
        <v>165</v>
      </c>
      <c r="M34783" t="s">
        <v>28</v>
      </c>
      <c r="N34783">
        <v>90000</v>
      </c>
      <c r="O34783" t="s">
        <v>29</v>
      </c>
      <c r="P34783" s="2">
        <v>40817</v>
      </c>
      <c r="Q34783" t="s">
        <v>30</v>
      </c>
      <c r="R34783" t="s">
        <v>31</v>
      </c>
      <c r="S34783" t="s">
        <v>68176</v>
      </c>
      <c r="T34783" t="s">
        <v>150</v>
      </c>
      <c r="U34783" t="s">
        <v>11848</v>
      </c>
      <c r="V34783" t="s">
        <v>118</v>
      </c>
      <c r="W34783" t="s">
        <v>36</v>
      </c>
      <c r="X34783">
        <v>7.92</v>
      </c>
    </row>
    <row r="34784" spans="1:24" x14ac:dyDescent="0.3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114</v>
      </c>
      <c r="G34784" s="1">
        <v>0.17269999999999999</v>
      </c>
      <c r="H34784">
        <v>318.73</v>
      </c>
      <c r="I34784" t="s">
        <v>76</v>
      </c>
      <c r="J34784" t="s">
        <v>119</v>
      </c>
      <c r="K34784" t="s">
        <v>68177</v>
      </c>
      <c r="L34784" t="s">
        <v>79</v>
      </c>
      <c r="M34784" t="s">
        <v>68</v>
      </c>
      <c r="N34784">
        <v>70000</v>
      </c>
      <c r="O34784" t="s">
        <v>39</v>
      </c>
      <c r="P34784" s="2">
        <v>40817</v>
      </c>
      <c r="Q34784" t="s">
        <v>30</v>
      </c>
      <c r="R34784" t="s">
        <v>31</v>
      </c>
      <c r="S34784" t="s">
        <v>68178</v>
      </c>
      <c r="T34784" t="s">
        <v>33</v>
      </c>
      <c r="U34784" t="s">
        <v>4688</v>
      </c>
      <c r="V34784" t="s">
        <v>6222</v>
      </c>
      <c r="W34784" t="s">
        <v>243</v>
      </c>
      <c r="X34784">
        <v>20.59</v>
      </c>
    </row>
    <row r="34785" spans="1:24" x14ac:dyDescent="0.3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24</v>
      </c>
      <c r="G34785" s="1">
        <v>0.1171</v>
      </c>
      <c r="H34785">
        <v>264.61</v>
      </c>
      <c r="I34785" t="s">
        <v>25</v>
      </c>
      <c r="J34785" t="s">
        <v>61</v>
      </c>
      <c r="K34785" t="s">
        <v>68179</v>
      </c>
      <c r="L34785" t="s">
        <v>165</v>
      </c>
      <c r="M34785" t="s">
        <v>28</v>
      </c>
      <c r="N34785">
        <v>21000</v>
      </c>
      <c r="O34785" t="s">
        <v>39</v>
      </c>
      <c r="P34785" s="2">
        <v>40817</v>
      </c>
      <c r="Q34785" t="s">
        <v>30</v>
      </c>
      <c r="R34785" t="s">
        <v>31</v>
      </c>
      <c r="S34785" t="s">
        <v>68180</v>
      </c>
      <c r="T34785" t="s">
        <v>33</v>
      </c>
      <c r="U34785" t="s">
        <v>68181</v>
      </c>
      <c r="V34785" t="s">
        <v>11640</v>
      </c>
      <c r="W34785" t="s">
        <v>36</v>
      </c>
      <c r="X34785">
        <v>17.600000000000001</v>
      </c>
    </row>
    <row r="34786" spans="1:24" x14ac:dyDescent="0.3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24</v>
      </c>
      <c r="G34786" s="1">
        <v>6.0299999999999999E-2</v>
      </c>
      <c r="H34786">
        <v>456.54</v>
      </c>
      <c r="I34786" t="s">
        <v>72</v>
      </c>
      <c r="J34786" t="s">
        <v>468</v>
      </c>
      <c r="K34786" t="s">
        <v>6570</v>
      </c>
      <c r="L34786" t="s">
        <v>192</v>
      </c>
      <c r="M34786" t="s">
        <v>68</v>
      </c>
      <c r="N34786">
        <v>75000</v>
      </c>
      <c r="O34786" t="s">
        <v>29</v>
      </c>
      <c r="P34786" s="2">
        <v>40817</v>
      </c>
      <c r="Q34786" t="s">
        <v>30</v>
      </c>
      <c r="R34786" t="s">
        <v>31</v>
      </c>
      <c r="T34786" t="s">
        <v>144</v>
      </c>
      <c r="U34786" t="s">
        <v>14930</v>
      </c>
      <c r="V34786" t="s">
        <v>3590</v>
      </c>
      <c r="W34786" t="s">
        <v>173</v>
      </c>
      <c r="X34786">
        <v>0.7</v>
      </c>
    </row>
    <row r="34787" spans="1:24" x14ac:dyDescent="0.3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24</v>
      </c>
      <c r="G34787" s="1">
        <v>7.9000000000000001E-2</v>
      </c>
      <c r="H34787">
        <v>307.43</v>
      </c>
      <c r="I34787" t="s">
        <v>72</v>
      </c>
      <c r="J34787" t="s">
        <v>125</v>
      </c>
      <c r="L34787" t="s">
        <v>48</v>
      </c>
      <c r="M34787" t="s">
        <v>49</v>
      </c>
      <c r="N34787">
        <v>50000</v>
      </c>
      <c r="O34787" t="s">
        <v>29</v>
      </c>
      <c r="P34787" s="2">
        <v>40817</v>
      </c>
      <c r="Q34787" t="s">
        <v>30</v>
      </c>
      <c r="R34787" t="s">
        <v>31</v>
      </c>
      <c r="T34787" t="s">
        <v>134</v>
      </c>
      <c r="U34787" t="s">
        <v>4090</v>
      </c>
      <c r="V34787" t="s">
        <v>7919</v>
      </c>
      <c r="W34787" t="s">
        <v>243</v>
      </c>
      <c r="X34787">
        <v>19.87</v>
      </c>
    </row>
    <row r="34788" spans="1:24" x14ac:dyDescent="0.3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24</v>
      </c>
      <c r="G34788" s="1">
        <v>0.13489999999999999</v>
      </c>
      <c r="H34788">
        <v>339.31</v>
      </c>
      <c r="I34788" t="s">
        <v>45</v>
      </c>
      <c r="J34788" t="s">
        <v>141</v>
      </c>
      <c r="K34788" t="s">
        <v>68182</v>
      </c>
      <c r="L34788" t="s">
        <v>236</v>
      </c>
      <c r="M34788" t="s">
        <v>68</v>
      </c>
      <c r="N34788">
        <v>65000</v>
      </c>
      <c r="O34788" t="s">
        <v>39</v>
      </c>
      <c r="P34788" s="2">
        <v>40848</v>
      </c>
      <c r="Q34788" t="s">
        <v>30</v>
      </c>
      <c r="R34788" t="s">
        <v>31</v>
      </c>
      <c r="S34788" t="s">
        <v>68183</v>
      </c>
      <c r="T34788" t="s">
        <v>100</v>
      </c>
      <c r="U34788" t="s">
        <v>66126</v>
      </c>
      <c r="V34788" t="s">
        <v>1738</v>
      </c>
      <c r="W34788" t="s">
        <v>60</v>
      </c>
      <c r="X34788">
        <v>13.02</v>
      </c>
    </row>
    <row r="34789" spans="1:24" x14ac:dyDescent="0.3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24</v>
      </c>
      <c r="G34789" s="1">
        <v>7.9000000000000001E-2</v>
      </c>
      <c r="H34789">
        <v>81.36</v>
      </c>
      <c r="I34789" t="s">
        <v>72</v>
      </c>
      <c r="J34789" t="s">
        <v>125</v>
      </c>
      <c r="K34789" t="s">
        <v>68184</v>
      </c>
      <c r="L34789" t="s">
        <v>63</v>
      </c>
      <c r="M34789" t="s">
        <v>68</v>
      </c>
      <c r="N34789">
        <v>43000</v>
      </c>
      <c r="O34789" t="s">
        <v>39</v>
      </c>
      <c r="P34789" s="2">
        <v>40817</v>
      </c>
      <c r="Q34789" t="s">
        <v>80</v>
      </c>
      <c r="R34789" t="s">
        <v>31</v>
      </c>
      <c r="T34789" t="s">
        <v>170</v>
      </c>
      <c r="U34789" t="s">
        <v>68185</v>
      </c>
      <c r="V34789" t="s">
        <v>195</v>
      </c>
      <c r="W34789" t="s">
        <v>196</v>
      </c>
      <c r="X34789">
        <v>17.440000000000001</v>
      </c>
    </row>
    <row r="34790" spans="1:24" x14ac:dyDescent="0.3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24</v>
      </c>
      <c r="G34790" s="1">
        <v>0.1065</v>
      </c>
      <c r="H34790">
        <v>234.53</v>
      </c>
      <c r="I34790" t="s">
        <v>25</v>
      </c>
      <c r="J34790" t="s">
        <v>197</v>
      </c>
      <c r="K34790" t="s">
        <v>68186</v>
      </c>
      <c r="L34790" t="s">
        <v>192</v>
      </c>
      <c r="M34790" t="s">
        <v>68</v>
      </c>
      <c r="N34790">
        <v>51600</v>
      </c>
      <c r="O34790" t="s">
        <v>29</v>
      </c>
      <c r="P34790" s="2">
        <v>40817</v>
      </c>
      <c r="Q34790" t="s">
        <v>30</v>
      </c>
      <c r="R34790" t="s">
        <v>31</v>
      </c>
      <c r="S34790" t="s">
        <v>68187</v>
      </c>
      <c r="T34790" t="s">
        <v>41</v>
      </c>
      <c r="U34790" t="s">
        <v>986</v>
      </c>
      <c r="V34790" t="s">
        <v>1358</v>
      </c>
      <c r="W34790" t="s">
        <v>36</v>
      </c>
      <c r="X34790">
        <v>11.16</v>
      </c>
    </row>
    <row r="34791" spans="1:24" x14ac:dyDescent="0.3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24</v>
      </c>
      <c r="G34791" s="1">
        <v>0.17580000000000001</v>
      </c>
      <c r="H34791">
        <v>539.14</v>
      </c>
      <c r="I34791" t="s">
        <v>76</v>
      </c>
      <c r="J34791" t="s">
        <v>183</v>
      </c>
      <c r="L34791" t="s">
        <v>5798</v>
      </c>
      <c r="M34791" t="s">
        <v>49</v>
      </c>
      <c r="N34791">
        <v>62400</v>
      </c>
      <c r="O34791" t="s">
        <v>29</v>
      </c>
      <c r="P34791" s="2">
        <v>40878</v>
      </c>
      <c r="Q34791" t="s">
        <v>30</v>
      </c>
      <c r="R34791" t="s">
        <v>31</v>
      </c>
      <c r="T34791" t="s">
        <v>33</v>
      </c>
      <c r="U34791" t="s">
        <v>310</v>
      </c>
      <c r="V34791" t="s">
        <v>195</v>
      </c>
      <c r="W34791" t="s">
        <v>196</v>
      </c>
      <c r="X34791">
        <v>19.100000000000001</v>
      </c>
    </row>
    <row r="34792" spans="1:24" x14ac:dyDescent="0.3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24</v>
      </c>
      <c r="G34792" s="1">
        <v>6.6199999999999995E-2</v>
      </c>
      <c r="H34792">
        <v>322.39</v>
      </c>
      <c r="I34792" t="s">
        <v>72</v>
      </c>
      <c r="J34792" t="s">
        <v>202</v>
      </c>
      <c r="K34792" t="s">
        <v>68188</v>
      </c>
      <c r="L34792" t="s">
        <v>63</v>
      </c>
      <c r="M34792" t="s">
        <v>68</v>
      </c>
      <c r="N34792">
        <v>58239.96</v>
      </c>
      <c r="O34792" t="s">
        <v>39</v>
      </c>
      <c r="P34792" s="2">
        <v>40817</v>
      </c>
      <c r="Q34792" t="s">
        <v>30</v>
      </c>
      <c r="R34792" t="s">
        <v>31</v>
      </c>
      <c r="T34792" t="s">
        <v>724</v>
      </c>
      <c r="U34792" t="s">
        <v>3691</v>
      </c>
      <c r="V34792" t="s">
        <v>3312</v>
      </c>
      <c r="W34792" t="s">
        <v>2103</v>
      </c>
      <c r="X34792">
        <v>16.260000000000002</v>
      </c>
    </row>
    <row r="34793" spans="1:24" x14ac:dyDescent="0.3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24</v>
      </c>
      <c r="G34793" s="1">
        <v>0.16289999999999999</v>
      </c>
      <c r="H34793">
        <v>70.61</v>
      </c>
      <c r="I34793" t="s">
        <v>76</v>
      </c>
      <c r="J34793" t="s">
        <v>331</v>
      </c>
      <c r="K34793" t="s">
        <v>20537</v>
      </c>
      <c r="L34793" t="s">
        <v>87</v>
      </c>
      <c r="M34793" t="s">
        <v>28</v>
      </c>
      <c r="N34793">
        <v>108000</v>
      </c>
      <c r="O34793" t="s">
        <v>39</v>
      </c>
      <c r="P34793" s="2">
        <v>40817</v>
      </c>
      <c r="Q34793" t="s">
        <v>30</v>
      </c>
      <c r="R34793" t="s">
        <v>31</v>
      </c>
      <c r="S34793" t="s">
        <v>68189</v>
      </c>
      <c r="T34793" t="s">
        <v>100</v>
      </c>
      <c r="U34793" t="s">
        <v>4393</v>
      </c>
      <c r="V34793" t="s">
        <v>1401</v>
      </c>
      <c r="W34793" t="s">
        <v>44</v>
      </c>
      <c r="X34793">
        <v>20.34</v>
      </c>
    </row>
    <row r="34794" spans="1:24" x14ac:dyDescent="0.3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24</v>
      </c>
      <c r="G34794" s="1">
        <v>9.9099999999999994E-2</v>
      </c>
      <c r="H34794">
        <v>580.04999999999995</v>
      </c>
      <c r="I34794" t="s">
        <v>25</v>
      </c>
      <c r="J34794" t="s">
        <v>85</v>
      </c>
      <c r="K34794" t="s">
        <v>68190</v>
      </c>
      <c r="L34794" t="s">
        <v>56</v>
      </c>
      <c r="M34794" t="s">
        <v>49</v>
      </c>
      <c r="N34794">
        <v>51000</v>
      </c>
      <c r="O34794" t="s">
        <v>29</v>
      </c>
      <c r="P34794" s="2">
        <v>40817</v>
      </c>
      <c r="Q34794" t="s">
        <v>30</v>
      </c>
      <c r="R34794" t="s">
        <v>31</v>
      </c>
      <c r="S34794" t="s">
        <v>68191</v>
      </c>
      <c r="T34794" t="s">
        <v>33</v>
      </c>
      <c r="U34794" t="s">
        <v>2615</v>
      </c>
      <c r="V34794" t="s">
        <v>349</v>
      </c>
      <c r="W34794" t="s">
        <v>153</v>
      </c>
      <c r="X34794">
        <v>21.53</v>
      </c>
    </row>
    <row r="34795" spans="1:24" x14ac:dyDescent="0.3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114</v>
      </c>
      <c r="G34795" s="1">
        <v>0.13489999999999999</v>
      </c>
      <c r="H34795">
        <v>159.88999999999999</v>
      </c>
      <c r="I34795" t="s">
        <v>45</v>
      </c>
      <c r="J34795" t="s">
        <v>141</v>
      </c>
      <c r="K34795" t="s">
        <v>68192</v>
      </c>
      <c r="L34795" t="s">
        <v>63</v>
      </c>
      <c r="M34795" t="s">
        <v>68</v>
      </c>
      <c r="N34795">
        <v>24780</v>
      </c>
      <c r="O34795" t="s">
        <v>29</v>
      </c>
      <c r="P34795" s="2">
        <v>40817</v>
      </c>
      <c r="Q34795" t="s">
        <v>30</v>
      </c>
      <c r="R34795" t="s">
        <v>31</v>
      </c>
      <c r="S34795" t="s">
        <v>68193</v>
      </c>
      <c r="T34795" t="s">
        <v>100</v>
      </c>
      <c r="U34795" t="s">
        <v>1093</v>
      </c>
      <c r="V34795" t="s">
        <v>2532</v>
      </c>
      <c r="W34795" t="s">
        <v>36</v>
      </c>
      <c r="X34795">
        <v>3.15</v>
      </c>
    </row>
    <row r="34796" spans="1:24" x14ac:dyDescent="0.3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24</v>
      </c>
      <c r="G34796" s="1">
        <v>9.9099999999999994E-2</v>
      </c>
      <c r="H34796">
        <v>145.02000000000001</v>
      </c>
      <c r="I34796" t="s">
        <v>25</v>
      </c>
      <c r="J34796" t="s">
        <v>85</v>
      </c>
      <c r="K34796" t="s">
        <v>68194</v>
      </c>
      <c r="L34796" t="s">
        <v>48</v>
      </c>
      <c r="M34796" t="s">
        <v>28</v>
      </c>
      <c r="N34796">
        <v>52000</v>
      </c>
      <c r="O34796" t="s">
        <v>39</v>
      </c>
      <c r="P34796" s="2">
        <v>40817</v>
      </c>
      <c r="Q34796" t="s">
        <v>30</v>
      </c>
      <c r="R34796" t="s">
        <v>31</v>
      </c>
      <c r="T34796" t="s">
        <v>170</v>
      </c>
      <c r="U34796" t="s">
        <v>68195</v>
      </c>
      <c r="V34796" t="s">
        <v>377</v>
      </c>
      <c r="W34796" t="s">
        <v>84</v>
      </c>
      <c r="X34796">
        <v>16.89</v>
      </c>
    </row>
    <row r="34797" spans="1:24" x14ac:dyDescent="0.3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24</v>
      </c>
      <c r="G34797" s="1">
        <v>0.1825</v>
      </c>
      <c r="H34797">
        <v>362.78</v>
      </c>
      <c r="I34797" t="s">
        <v>76</v>
      </c>
      <c r="J34797" t="s">
        <v>550</v>
      </c>
      <c r="K34797" t="s">
        <v>562</v>
      </c>
      <c r="L34797" t="s">
        <v>27</v>
      </c>
      <c r="M34797" t="s">
        <v>28</v>
      </c>
      <c r="N34797">
        <v>85000</v>
      </c>
      <c r="O34797" t="s">
        <v>29</v>
      </c>
      <c r="P34797" s="2">
        <v>40817</v>
      </c>
      <c r="Q34797" t="s">
        <v>30</v>
      </c>
      <c r="R34797" t="s">
        <v>31</v>
      </c>
      <c r="T34797" t="s">
        <v>33</v>
      </c>
      <c r="U34797" t="s">
        <v>490</v>
      </c>
      <c r="V34797" t="s">
        <v>474</v>
      </c>
      <c r="W34797" t="s">
        <v>147</v>
      </c>
      <c r="X34797">
        <v>4.5999999999999996</v>
      </c>
    </row>
    <row r="34798" spans="1:24" x14ac:dyDescent="0.3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24</v>
      </c>
      <c r="G34798" s="1">
        <v>0.12690000000000001</v>
      </c>
      <c r="H34798">
        <v>241.53</v>
      </c>
      <c r="I34798" t="s">
        <v>25</v>
      </c>
      <c r="J34798" t="s">
        <v>37</v>
      </c>
      <c r="L34798" t="s">
        <v>236</v>
      </c>
      <c r="M34798" t="s">
        <v>28</v>
      </c>
      <c r="N34798">
        <v>48000</v>
      </c>
      <c r="O34798" t="s">
        <v>39</v>
      </c>
      <c r="P34798" s="2">
        <v>40817</v>
      </c>
      <c r="Q34798" t="s">
        <v>30</v>
      </c>
      <c r="R34798" t="s">
        <v>31</v>
      </c>
      <c r="T34798" t="s">
        <v>33</v>
      </c>
      <c r="U34798" t="s">
        <v>26229</v>
      </c>
      <c r="V34798" t="s">
        <v>408</v>
      </c>
      <c r="W34798" t="s">
        <v>161</v>
      </c>
      <c r="X34798">
        <v>5.25</v>
      </c>
    </row>
    <row r="34799" spans="1:24" x14ac:dyDescent="0.3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24</v>
      </c>
      <c r="G34799" s="1">
        <v>6.0299999999999999E-2</v>
      </c>
      <c r="H34799">
        <v>194.79</v>
      </c>
      <c r="I34799" t="s">
        <v>72</v>
      </c>
      <c r="J34799" t="s">
        <v>468</v>
      </c>
      <c r="K34799" t="s">
        <v>68196</v>
      </c>
      <c r="L34799" t="s">
        <v>79</v>
      </c>
      <c r="M34799" t="s">
        <v>68</v>
      </c>
      <c r="N34799">
        <v>55000</v>
      </c>
      <c r="O34799" t="s">
        <v>39</v>
      </c>
      <c r="P34799" s="2">
        <v>40817</v>
      </c>
      <c r="Q34799" t="s">
        <v>30</v>
      </c>
      <c r="R34799" t="s">
        <v>31</v>
      </c>
      <c r="S34799" t="s">
        <v>68197</v>
      </c>
      <c r="T34799" t="s">
        <v>33</v>
      </c>
      <c r="U34799" t="s">
        <v>68198</v>
      </c>
      <c r="V34799" t="s">
        <v>2444</v>
      </c>
      <c r="W34799" t="s">
        <v>196</v>
      </c>
      <c r="X34799">
        <v>19.27</v>
      </c>
    </row>
    <row r="34800" spans="1:24" x14ac:dyDescent="0.3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24</v>
      </c>
      <c r="G34800" s="1">
        <v>0.12690000000000001</v>
      </c>
      <c r="H34800">
        <v>134.18</v>
      </c>
      <c r="I34800" t="s">
        <v>25</v>
      </c>
      <c r="J34800" t="s">
        <v>37</v>
      </c>
      <c r="K34800" t="s">
        <v>68199</v>
      </c>
      <c r="L34800" t="s">
        <v>48</v>
      </c>
      <c r="M34800" t="s">
        <v>68</v>
      </c>
      <c r="N34800">
        <v>43500</v>
      </c>
      <c r="O34800" t="s">
        <v>39</v>
      </c>
      <c r="P34800" s="2">
        <v>40817</v>
      </c>
      <c r="Q34800" t="s">
        <v>30</v>
      </c>
      <c r="R34800" t="s">
        <v>31</v>
      </c>
      <c r="T34800" t="s">
        <v>100</v>
      </c>
      <c r="U34800" t="s">
        <v>23496</v>
      </c>
      <c r="V34800" t="s">
        <v>3932</v>
      </c>
      <c r="W34800" t="s">
        <v>1520</v>
      </c>
      <c r="X34800">
        <v>13.57</v>
      </c>
    </row>
    <row r="34801" spans="1:24" x14ac:dyDescent="0.3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24</v>
      </c>
      <c r="G34801" s="1">
        <v>0.17269999999999999</v>
      </c>
      <c r="H34801">
        <v>572.6</v>
      </c>
      <c r="I34801" t="s">
        <v>76</v>
      </c>
      <c r="J34801" t="s">
        <v>119</v>
      </c>
      <c r="K34801" t="s">
        <v>68200</v>
      </c>
      <c r="L34801" t="s">
        <v>48</v>
      </c>
      <c r="M34801" t="s">
        <v>28</v>
      </c>
      <c r="N34801">
        <v>96000</v>
      </c>
      <c r="O34801" t="s">
        <v>29</v>
      </c>
      <c r="P34801" s="2">
        <v>40817</v>
      </c>
      <c r="Q34801" t="s">
        <v>30</v>
      </c>
      <c r="R34801" t="s">
        <v>31</v>
      </c>
      <c r="S34801" t="s">
        <v>68201</v>
      </c>
      <c r="T34801" t="s">
        <v>41</v>
      </c>
      <c r="U34801" t="s">
        <v>7231</v>
      </c>
      <c r="V34801" t="s">
        <v>118</v>
      </c>
      <c r="W34801" t="s">
        <v>36</v>
      </c>
      <c r="X34801">
        <v>12.1</v>
      </c>
    </row>
    <row r="34802" spans="1:24" x14ac:dyDescent="0.3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114</v>
      </c>
      <c r="G34802" s="1">
        <v>0.20300000000000001</v>
      </c>
      <c r="H34802">
        <v>631.21</v>
      </c>
      <c r="I34802" t="s">
        <v>162</v>
      </c>
      <c r="J34802" t="s">
        <v>528</v>
      </c>
      <c r="K34802" t="s">
        <v>68202</v>
      </c>
      <c r="L34802" t="s">
        <v>48</v>
      </c>
      <c r="M34802" t="s">
        <v>68</v>
      </c>
      <c r="N34802">
        <v>96000</v>
      </c>
      <c r="O34802" t="s">
        <v>29</v>
      </c>
      <c r="P34802" s="2">
        <v>40817</v>
      </c>
      <c r="Q34802" t="s">
        <v>30</v>
      </c>
      <c r="R34802" t="s">
        <v>31</v>
      </c>
      <c r="S34802" t="s">
        <v>68203</v>
      </c>
      <c r="T34802" t="s">
        <v>33</v>
      </c>
      <c r="U34802" t="s">
        <v>189</v>
      </c>
      <c r="V34802" t="s">
        <v>305</v>
      </c>
      <c r="W34802" t="s">
        <v>250</v>
      </c>
      <c r="X34802">
        <v>19.27</v>
      </c>
    </row>
    <row r="34803" spans="1:24" x14ac:dyDescent="0.3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114</v>
      </c>
      <c r="G34803" s="1">
        <v>0.2089</v>
      </c>
      <c r="H34803">
        <v>647.79999999999995</v>
      </c>
      <c r="I34803" t="s">
        <v>306</v>
      </c>
      <c r="J34803" t="s">
        <v>378</v>
      </c>
      <c r="K34803" t="s">
        <v>68204</v>
      </c>
      <c r="L34803" t="s">
        <v>48</v>
      </c>
      <c r="M34803" t="s">
        <v>68</v>
      </c>
      <c r="N34803">
        <v>115000</v>
      </c>
      <c r="O34803" t="s">
        <v>29</v>
      </c>
      <c r="P34803" s="2">
        <v>40817</v>
      </c>
      <c r="Q34803" t="s">
        <v>80</v>
      </c>
      <c r="R34803" t="s">
        <v>31</v>
      </c>
      <c r="S34803" t="s">
        <v>68205</v>
      </c>
      <c r="T34803" t="s">
        <v>33</v>
      </c>
      <c r="U34803" t="s">
        <v>2209</v>
      </c>
      <c r="V34803" t="s">
        <v>195</v>
      </c>
      <c r="W34803" t="s">
        <v>196</v>
      </c>
      <c r="X34803">
        <v>4.01</v>
      </c>
    </row>
    <row r="34804" spans="1:24" x14ac:dyDescent="0.3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114</v>
      </c>
      <c r="G34804" s="1">
        <v>0.20300000000000001</v>
      </c>
      <c r="H34804">
        <v>319.94</v>
      </c>
      <c r="I34804" t="s">
        <v>162</v>
      </c>
      <c r="J34804" t="s">
        <v>528</v>
      </c>
      <c r="K34804" t="s">
        <v>68206</v>
      </c>
      <c r="L34804" t="s">
        <v>27</v>
      </c>
      <c r="M34804" t="s">
        <v>68</v>
      </c>
      <c r="N34804">
        <v>245000</v>
      </c>
      <c r="O34804" t="s">
        <v>29</v>
      </c>
      <c r="P34804" s="2">
        <v>40817</v>
      </c>
      <c r="Q34804" t="s">
        <v>30</v>
      </c>
      <c r="R34804" t="s">
        <v>31</v>
      </c>
      <c r="S34804" t="s">
        <v>68207</v>
      </c>
      <c r="T34804" t="s">
        <v>33</v>
      </c>
      <c r="U34804" t="s">
        <v>2308</v>
      </c>
      <c r="V34804" t="s">
        <v>711</v>
      </c>
      <c r="W34804" t="s">
        <v>53</v>
      </c>
      <c r="X34804">
        <v>8.7799999999999994</v>
      </c>
    </row>
    <row r="34805" spans="1:24" x14ac:dyDescent="0.3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24</v>
      </c>
      <c r="G34805" s="1">
        <v>0.1242</v>
      </c>
      <c r="H34805">
        <v>173.76</v>
      </c>
      <c r="I34805" t="s">
        <v>25</v>
      </c>
      <c r="J34805" t="s">
        <v>26</v>
      </c>
      <c r="K34805" t="s">
        <v>68208</v>
      </c>
      <c r="L34805" t="s">
        <v>87</v>
      </c>
      <c r="M34805" t="s">
        <v>49</v>
      </c>
      <c r="N34805">
        <v>21600</v>
      </c>
      <c r="O34805" t="s">
        <v>39</v>
      </c>
      <c r="P34805" s="2">
        <v>40817</v>
      </c>
      <c r="Q34805" t="s">
        <v>30</v>
      </c>
      <c r="R34805" t="s">
        <v>31</v>
      </c>
      <c r="S34805" t="s">
        <v>68209</v>
      </c>
      <c r="T34805" t="s">
        <v>41</v>
      </c>
      <c r="U34805" t="s">
        <v>17115</v>
      </c>
      <c r="V34805" t="s">
        <v>6219</v>
      </c>
      <c r="W34805" t="s">
        <v>36</v>
      </c>
      <c r="X34805">
        <v>15.44</v>
      </c>
    </row>
    <row r="34806" spans="1:24" x14ac:dyDescent="0.3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114</v>
      </c>
      <c r="G34806" s="1">
        <v>0.22739999999999999</v>
      </c>
      <c r="H34806">
        <v>981.45</v>
      </c>
      <c r="I34806" t="s">
        <v>1353</v>
      </c>
      <c r="J34806" t="s">
        <v>2344</v>
      </c>
      <c r="K34806" t="s">
        <v>68210</v>
      </c>
      <c r="L34806" t="s">
        <v>222</v>
      </c>
      <c r="M34806" t="s">
        <v>28</v>
      </c>
      <c r="N34806">
        <v>125000</v>
      </c>
      <c r="O34806" t="s">
        <v>29</v>
      </c>
      <c r="P34806" s="2">
        <v>40817</v>
      </c>
      <c r="Q34806" t="s">
        <v>30</v>
      </c>
      <c r="R34806" t="s">
        <v>31</v>
      </c>
      <c r="S34806" t="s">
        <v>68211</v>
      </c>
      <c r="T34806" t="s">
        <v>33</v>
      </c>
      <c r="U34806" t="s">
        <v>189</v>
      </c>
      <c r="V34806" t="s">
        <v>36140</v>
      </c>
      <c r="W34806" t="s">
        <v>147</v>
      </c>
      <c r="X34806">
        <v>16.27</v>
      </c>
    </row>
    <row r="34807" spans="1:24" x14ac:dyDescent="0.3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24</v>
      </c>
      <c r="G34807" s="1">
        <v>7.51E-2</v>
      </c>
      <c r="H34807">
        <v>373.33</v>
      </c>
      <c r="I34807" t="s">
        <v>72</v>
      </c>
      <c r="J34807" t="s">
        <v>130</v>
      </c>
      <c r="K34807" t="s">
        <v>68212</v>
      </c>
      <c r="L34807" t="s">
        <v>48</v>
      </c>
      <c r="M34807" t="s">
        <v>28</v>
      </c>
      <c r="N34807">
        <v>120000</v>
      </c>
      <c r="O34807" t="s">
        <v>39</v>
      </c>
      <c r="P34807" s="2">
        <v>40848</v>
      </c>
      <c r="Q34807" t="s">
        <v>30</v>
      </c>
      <c r="R34807" t="s">
        <v>31</v>
      </c>
      <c r="S34807" t="s">
        <v>68213</v>
      </c>
      <c r="T34807" t="s">
        <v>724</v>
      </c>
      <c r="U34807" t="s">
        <v>1042</v>
      </c>
      <c r="V34807" t="s">
        <v>6956</v>
      </c>
      <c r="W34807" t="s">
        <v>178</v>
      </c>
      <c r="X34807">
        <v>6.44</v>
      </c>
    </row>
    <row r="34808" spans="1:24" x14ac:dyDescent="0.3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24</v>
      </c>
      <c r="G34808" s="1">
        <v>7.51E-2</v>
      </c>
      <c r="H34808">
        <v>233.34</v>
      </c>
      <c r="I34808" t="s">
        <v>72</v>
      </c>
      <c r="J34808" t="s">
        <v>130</v>
      </c>
      <c r="K34808" t="s">
        <v>68214</v>
      </c>
      <c r="L34808" t="s">
        <v>56</v>
      </c>
      <c r="M34808" t="s">
        <v>68</v>
      </c>
      <c r="N34808">
        <v>40000</v>
      </c>
      <c r="O34808" t="s">
        <v>39</v>
      </c>
      <c r="P34808" s="2">
        <v>40817</v>
      </c>
      <c r="Q34808" t="s">
        <v>30</v>
      </c>
      <c r="R34808" t="s">
        <v>31</v>
      </c>
      <c r="S34808" t="s">
        <v>68215</v>
      </c>
      <c r="T34808" t="s">
        <v>134</v>
      </c>
      <c r="U34808" t="s">
        <v>4090</v>
      </c>
      <c r="V34808" t="s">
        <v>2060</v>
      </c>
      <c r="W34808" t="s">
        <v>36</v>
      </c>
      <c r="X34808">
        <v>9.33</v>
      </c>
    </row>
    <row r="34809" spans="1:24" x14ac:dyDescent="0.3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24</v>
      </c>
      <c r="G34809" s="1">
        <v>0.1171</v>
      </c>
      <c r="H34809">
        <v>363.84</v>
      </c>
      <c r="I34809" t="s">
        <v>25</v>
      </c>
      <c r="J34809" t="s">
        <v>61</v>
      </c>
      <c r="K34809" t="s">
        <v>42114</v>
      </c>
      <c r="L34809" t="s">
        <v>79</v>
      </c>
      <c r="M34809" t="s">
        <v>68</v>
      </c>
      <c r="N34809">
        <v>29232</v>
      </c>
      <c r="O34809" t="s">
        <v>29</v>
      </c>
      <c r="P34809" s="2">
        <v>40817</v>
      </c>
      <c r="Q34809" t="s">
        <v>80</v>
      </c>
      <c r="R34809" t="s">
        <v>31</v>
      </c>
      <c r="S34809" t="s">
        <v>68216</v>
      </c>
      <c r="T34809" t="s">
        <v>100</v>
      </c>
      <c r="U34809" t="s">
        <v>228</v>
      </c>
      <c r="V34809" t="s">
        <v>2866</v>
      </c>
      <c r="W34809" t="s">
        <v>250</v>
      </c>
      <c r="X34809">
        <v>21.02</v>
      </c>
    </row>
    <row r="34810" spans="1:24" x14ac:dyDescent="0.3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24</v>
      </c>
      <c r="G34810" s="1">
        <v>6.6199999999999995E-2</v>
      </c>
      <c r="H34810">
        <v>122.82</v>
      </c>
      <c r="I34810" t="s">
        <v>72</v>
      </c>
      <c r="J34810" t="s">
        <v>202</v>
      </c>
      <c r="K34810" t="s">
        <v>42099</v>
      </c>
      <c r="L34810" t="s">
        <v>27</v>
      </c>
      <c r="M34810" t="s">
        <v>28</v>
      </c>
      <c r="N34810">
        <v>50000</v>
      </c>
      <c r="O34810" t="s">
        <v>29</v>
      </c>
      <c r="P34810" s="2">
        <v>40817</v>
      </c>
      <c r="Q34810" t="s">
        <v>30</v>
      </c>
      <c r="R34810" t="s">
        <v>31</v>
      </c>
      <c r="T34810" t="s">
        <v>41</v>
      </c>
      <c r="U34810" t="s">
        <v>68217</v>
      </c>
      <c r="V34810" t="s">
        <v>301</v>
      </c>
      <c r="W34810" t="s">
        <v>44</v>
      </c>
      <c r="X34810">
        <v>26.34</v>
      </c>
    </row>
    <row r="34811" spans="1:24" x14ac:dyDescent="0.3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24</v>
      </c>
      <c r="G34811" s="1">
        <v>8.8999999999999996E-2</v>
      </c>
      <c r="H34811">
        <v>329.44</v>
      </c>
      <c r="I34811" t="s">
        <v>72</v>
      </c>
      <c r="J34811" t="s">
        <v>73</v>
      </c>
      <c r="L34811" t="s">
        <v>5798</v>
      </c>
      <c r="M34811" t="s">
        <v>68</v>
      </c>
      <c r="N34811">
        <v>30000</v>
      </c>
      <c r="O34811" t="s">
        <v>29</v>
      </c>
      <c r="P34811" s="2">
        <v>40817</v>
      </c>
      <c r="Q34811" t="s">
        <v>30</v>
      </c>
      <c r="R34811" t="s">
        <v>31</v>
      </c>
      <c r="S34811" t="s">
        <v>68218</v>
      </c>
      <c r="T34811" t="s">
        <v>33</v>
      </c>
      <c r="U34811" t="s">
        <v>490</v>
      </c>
      <c r="V34811" t="s">
        <v>1371</v>
      </c>
      <c r="W34811" t="s">
        <v>97</v>
      </c>
      <c r="X34811">
        <v>26.76</v>
      </c>
    </row>
    <row r="34812" spans="1:24" x14ac:dyDescent="0.3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24</v>
      </c>
      <c r="G34812" s="1">
        <v>0.15959999999999999</v>
      </c>
      <c r="H34812">
        <v>210.83</v>
      </c>
      <c r="I34812" t="s">
        <v>45</v>
      </c>
      <c r="J34812" t="s">
        <v>67</v>
      </c>
      <c r="K34812" t="s">
        <v>68219</v>
      </c>
      <c r="L34812" t="s">
        <v>132</v>
      </c>
      <c r="M34812" t="s">
        <v>49</v>
      </c>
      <c r="N34812">
        <v>44000</v>
      </c>
      <c r="O34812" t="s">
        <v>39</v>
      </c>
      <c r="P34812" s="2">
        <v>40817</v>
      </c>
      <c r="Q34812" t="s">
        <v>30</v>
      </c>
      <c r="R34812" t="s">
        <v>31</v>
      </c>
      <c r="S34812" t="s">
        <v>68220</v>
      </c>
      <c r="T34812" t="s">
        <v>33</v>
      </c>
      <c r="U34812" t="s">
        <v>11408</v>
      </c>
      <c r="V34812" t="s">
        <v>6463</v>
      </c>
      <c r="W34812" t="s">
        <v>173</v>
      </c>
      <c r="X34812">
        <v>20.18</v>
      </c>
    </row>
    <row r="34813" spans="1:24" x14ac:dyDescent="0.3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24</v>
      </c>
      <c r="G34813" s="1">
        <v>0.1065</v>
      </c>
      <c r="H34813">
        <v>358.31</v>
      </c>
      <c r="I34813" t="s">
        <v>25</v>
      </c>
      <c r="J34813" t="s">
        <v>197</v>
      </c>
      <c r="K34813" t="s">
        <v>68221</v>
      </c>
      <c r="L34813" t="s">
        <v>48</v>
      </c>
      <c r="M34813" t="s">
        <v>68</v>
      </c>
      <c r="N34813">
        <v>30000</v>
      </c>
      <c r="O34813" t="s">
        <v>39</v>
      </c>
      <c r="P34813" s="2">
        <v>40817</v>
      </c>
      <c r="Q34813" t="s">
        <v>30</v>
      </c>
      <c r="R34813" t="s">
        <v>31</v>
      </c>
      <c r="T34813" t="s">
        <v>33</v>
      </c>
      <c r="U34813" t="s">
        <v>12376</v>
      </c>
      <c r="V34813" t="s">
        <v>9968</v>
      </c>
      <c r="W34813" t="s">
        <v>97</v>
      </c>
      <c r="X34813">
        <v>13.8</v>
      </c>
    </row>
    <row r="34814" spans="1:24" x14ac:dyDescent="0.3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114</v>
      </c>
      <c r="G34814" s="1">
        <v>0.17269999999999999</v>
      </c>
      <c r="H34814">
        <v>299.98</v>
      </c>
      <c r="I34814" t="s">
        <v>76</v>
      </c>
      <c r="J34814" t="s">
        <v>119</v>
      </c>
      <c r="K34814" t="s">
        <v>68222</v>
      </c>
      <c r="L34814" t="s">
        <v>165</v>
      </c>
      <c r="M34814" t="s">
        <v>28</v>
      </c>
      <c r="N34814">
        <v>82500</v>
      </c>
      <c r="O34814" t="s">
        <v>29</v>
      </c>
      <c r="P34814" s="2">
        <v>40848</v>
      </c>
      <c r="Q34814" t="s">
        <v>45328</v>
      </c>
      <c r="R34814" t="s">
        <v>31</v>
      </c>
      <c r="T34814" t="s">
        <v>33</v>
      </c>
      <c r="U34814" t="s">
        <v>28399</v>
      </c>
      <c r="V34814" t="s">
        <v>1358</v>
      </c>
      <c r="W34814" t="s">
        <v>36</v>
      </c>
      <c r="X34814">
        <v>14.11</v>
      </c>
    </row>
    <row r="34815" spans="1:24" x14ac:dyDescent="0.3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114</v>
      </c>
      <c r="G34815" s="1">
        <v>0.16769999999999999</v>
      </c>
      <c r="H34815">
        <v>286.86</v>
      </c>
      <c r="I34815" t="s">
        <v>76</v>
      </c>
      <c r="J34815" t="s">
        <v>77</v>
      </c>
      <c r="K34815" t="s">
        <v>35135</v>
      </c>
      <c r="L34815" t="s">
        <v>63</v>
      </c>
      <c r="M34815" t="s">
        <v>28</v>
      </c>
      <c r="N34815">
        <v>69000</v>
      </c>
      <c r="O34815" t="s">
        <v>29</v>
      </c>
      <c r="P34815" s="2">
        <v>40817</v>
      </c>
      <c r="Q34815" t="s">
        <v>30</v>
      </c>
      <c r="R34815" t="s">
        <v>31</v>
      </c>
      <c r="S34815" t="s">
        <v>68223</v>
      </c>
      <c r="T34815" t="s">
        <v>352</v>
      </c>
      <c r="U34815" t="s">
        <v>2707</v>
      </c>
      <c r="V34815" t="s">
        <v>367</v>
      </c>
      <c r="W34815" t="s">
        <v>243</v>
      </c>
      <c r="X34815">
        <v>18.16</v>
      </c>
    </row>
    <row r="34816" spans="1:24" x14ac:dyDescent="0.3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24</v>
      </c>
      <c r="G34816" s="1">
        <v>0.1242</v>
      </c>
      <c r="H34816">
        <v>66.84</v>
      </c>
      <c r="I34816" t="s">
        <v>25</v>
      </c>
      <c r="J34816" t="s">
        <v>26</v>
      </c>
      <c r="L34816" t="s">
        <v>5798</v>
      </c>
      <c r="M34816" t="s">
        <v>49</v>
      </c>
      <c r="N34816">
        <v>16200</v>
      </c>
      <c r="O34816" t="s">
        <v>29</v>
      </c>
      <c r="P34816" s="2">
        <v>40817</v>
      </c>
      <c r="Q34816" t="s">
        <v>30</v>
      </c>
      <c r="R34816" t="s">
        <v>31</v>
      </c>
      <c r="S34816" t="s">
        <v>68224</v>
      </c>
      <c r="T34816" t="s">
        <v>33</v>
      </c>
      <c r="U34816" t="s">
        <v>1558</v>
      </c>
      <c r="V34816" t="s">
        <v>11716</v>
      </c>
      <c r="W34816" t="s">
        <v>178</v>
      </c>
      <c r="X34816">
        <v>14</v>
      </c>
    </row>
    <row r="34817" spans="1:24" x14ac:dyDescent="0.3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24</v>
      </c>
      <c r="G34817" s="1">
        <v>0.1527</v>
      </c>
      <c r="H34817">
        <v>125.28</v>
      </c>
      <c r="I34817" t="s">
        <v>45</v>
      </c>
      <c r="J34817" t="s">
        <v>108</v>
      </c>
      <c r="L34817" t="s">
        <v>48</v>
      </c>
      <c r="M34817" t="s">
        <v>28</v>
      </c>
      <c r="N34817">
        <v>74400</v>
      </c>
      <c r="O34817" t="s">
        <v>39</v>
      </c>
      <c r="P34817" s="2">
        <v>40817</v>
      </c>
      <c r="Q34817" t="s">
        <v>30</v>
      </c>
      <c r="R34817" t="s">
        <v>31</v>
      </c>
      <c r="S34817" t="s">
        <v>68225</v>
      </c>
      <c r="T34817" t="s">
        <v>144</v>
      </c>
      <c r="U34817" t="s">
        <v>68226</v>
      </c>
      <c r="V34817" t="s">
        <v>2972</v>
      </c>
      <c r="W34817" t="s">
        <v>1266</v>
      </c>
      <c r="X34817">
        <v>1</v>
      </c>
    </row>
    <row r="34818" spans="1:24" x14ac:dyDescent="0.3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24</v>
      </c>
      <c r="G34818" s="1">
        <v>7.9000000000000001E-2</v>
      </c>
      <c r="H34818">
        <v>289.44</v>
      </c>
      <c r="I34818" t="s">
        <v>72</v>
      </c>
      <c r="J34818" t="s">
        <v>125</v>
      </c>
      <c r="K34818" t="s">
        <v>68227</v>
      </c>
      <c r="L34818" t="s">
        <v>79</v>
      </c>
      <c r="M34818" t="s">
        <v>68</v>
      </c>
      <c r="N34818">
        <v>92700</v>
      </c>
      <c r="O34818" t="s">
        <v>29</v>
      </c>
      <c r="P34818" s="2">
        <v>40817</v>
      </c>
      <c r="Q34818" t="s">
        <v>30</v>
      </c>
      <c r="R34818" t="s">
        <v>31</v>
      </c>
      <c r="T34818" t="s">
        <v>33</v>
      </c>
      <c r="U34818" t="s">
        <v>209</v>
      </c>
      <c r="V34818" t="s">
        <v>1184</v>
      </c>
      <c r="W34818" t="s">
        <v>173</v>
      </c>
      <c r="X34818">
        <v>29.48</v>
      </c>
    </row>
    <row r="34819" spans="1:24" x14ac:dyDescent="0.3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24</v>
      </c>
      <c r="G34819" s="1">
        <v>6.6199999999999995E-2</v>
      </c>
      <c r="H34819">
        <v>357.7</v>
      </c>
      <c r="I34819" t="s">
        <v>72</v>
      </c>
      <c r="J34819" t="s">
        <v>202</v>
      </c>
      <c r="K34819" t="s">
        <v>68228</v>
      </c>
      <c r="L34819" t="s">
        <v>48</v>
      </c>
      <c r="M34819" t="s">
        <v>68</v>
      </c>
      <c r="N34819" s="3">
        <v>100000</v>
      </c>
      <c r="O34819" t="s">
        <v>39</v>
      </c>
      <c r="P34819" s="2">
        <v>40817</v>
      </c>
      <c r="Q34819" t="s">
        <v>30</v>
      </c>
      <c r="R34819" t="s">
        <v>31</v>
      </c>
      <c r="S34819" t="s">
        <v>68229</v>
      </c>
      <c r="T34819" t="s">
        <v>33</v>
      </c>
      <c r="U34819" t="s">
        <v>68230</v>
      </c>
      <c r="V34819" t="s">
        <v>2854</v>
      </c>
      <c r="W34819" t="s">
        <v>1235</v>
      </c>
      <c r="X34819">
        <v>9.0399999999999991</v>
      </c>
    </row>
    <row r="34820" spans="1:24" x14ac:dyDescent="0.3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114</v>
      </c>
      <c r="G34820" s="1">
        <v>0.17269999999999999</v>
      </c>
      <c r="H34820">
        <v>299.98</v>
      </c>
      <c r="I34820" t="s">
        <v>76</v>
      </c>
      <c r="J34820" t="s">
        <v>119</v>
      </c>
      <c r="L34820" t="s">
        <v>5798</v>
      </c>
      <c r="M34820" t="s">
        <v>68</v>
      </c>
      <c r="N34820">
        <v>51300</v>
      </c>
      <c r="O34820" t="s">
        <v>29</v>
      </c>
      <c r="P34820" s="2">
        <v>40817</v>
      </c>
      <c r="Q34820" t="s">
        <v>80</v>
      </c>
      <c r="R34820" t="s">
        <v>31</v>
      </c>
      <c r="S34820" t="s">
        <v>68231</v>
      </c>
      <c r="T34820" t="s">
        <v>134</v>
      </c>
      <c r="U34820" t="s">
        <v>4090</v>
      </c>
      <c r="V34820" t="s">
        <v>10464</v>
      </c>
      <c r="W34820" t="s">
        <v>124</v>
      </c>
      <c r="X34820">
        <v>1.64</v>
      </c>
    </row>
    <row r="34821" spans="1:24" x14ac:dyDescent="0.3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24</v>
      </c>
      <c r="G34821" s="1">
        <v>0.1171</v>
      </c>
      <c r="H34821">
        <v>86</v>
      </c>
      <c r="I34821" t="s">
        <v>25</v>
      </c>
      <c r="J34821" t="s">
        <v>61</v>
      </c>
      <c r="K34821" t="s">
        <v>21894</v>
      </c>
      <c r="L34821" t="s">
        <v>192</v>
      </c>
      <c r="M34821" t="s">
        <v>68</v>
      </c>
      <c r="N34821">
        <v>77000</v>
      </c>
      <c r="O34821" t="s">
        <v>39</v>
      </c>
      <c r="P34821" s="2">
        <v>40817</v>
      </c>
      <c r="Q34821" t="s">
        <v>30</v>
      </c>
      <c r="R34821" t="s">
        <v>31</v>
      </c>
      <c r="T34821" t="s">
        <v>33</v>
      </c>
      <c r="U34821" t="s">
        <v>1090</v>
      </c>
      <c r="V34821" t="s">
        <v>3090</v>
      </c>
      <c r="W34821" t="s">
        <v>36</v>
      </c>
      <c r="X34821">
        <v>15.46</v>
      </c>
    </row>
    <row r="34822" spans="1:24" x14ac:dyDescent="0.3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114</v>
      </c>
      <c r="G34822" s="1">
        <v>0.18640000000000001</v>
      </c>
      <c r="H34822">
        <v>772.29</v>
      </c>
      <c r="I34822" t="s">
        <v>162</v>
      </c>
      <c r="J34822" t="s">
        <v>320</v>
      </c>
      <c r="K34822" t="s">
        <v>68232</v>
      </c>
      <c r="L34822" t="s">
        <v>48</v>
      </c>
      <c r="M34822" t="s">
        <v>68</v>
      </c>
      <c r="N34822">
        <v>68000</v>
      </c>
      <c r="O34822" t="s">
        <v>29</v>
      </c>
      <c r="P34822" s="2">
        <v>40817</v>
      </c>
      <c r="Q34822" t="s">
        <v>30</v>
      </c>
      <c r="R34822" t="s">
        <v>31</v>
      </c>
      <c r="T34822" t="s">
        <v>170</v>
      </c>
      <c r="U34822" t="s">
        <v>68233</v>
      </c>
      <c r="V34822" t="s">
        <v>522</v>
      </c>
      <c r="W34822" t="s">
        <v>178</v>
      </c>
      <c r="X34822">
        <v>2.12</v>
      </c>
    </row>
    <row r="34823" spans="1:24" x14ac:dyDescent="0.3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114</v>
      </c>
      <c r="G34823" s="1">
        <v>0.14269999999999999</v>
      </c>
      <c r="H34823">
        <v>155.09</v>
      </c>
      <c r="I34823" t="s">
        <v>45</v>
      </c>
      <c r="J34823" t="s">
        <v>46</v>
      </c>
      <c r="K34823" t="s">
        <v>17721</v>
      </c>
      <c r="L34823" t="s">
        <v>56</v>
      </c>
      <c r="M34823" t="s">
        <v>68</v>
      </c>
      <c r="N34823">
        <v>25995</v>
      </c>
      <c r="O34823" t="s">
        <v>29</v>
      </c>
      <c r="P34823" s="2">
        <v>40848</v>
      </c>
      <c r="Q34823" t="s">
        <v>45328</v>
      </c>
      <c r="R34823" t="s">
        <v>31</v>
      </c>
      <c r="S34823" t="s">
        <v>68234</v>
      </c>
      <c r="T34823" t="s">
        <v>33</v>
      </c>
      <c r="U34823" t="s">
        <v>2464</v>
      </c>
      <c r="V34823" t="s">
        <v>1640</v>
      </c>
      <c r="W34823" t="s">
        <v>510</v>
      </c>
      <c r="X34823">
        <v>24.68</v>
      </c>
    </row>
    <row r="34824" spans="1:24" x14ac:dyDescent="0.3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24</v>
      </c>
      <c r="G34824" s="1">
        <v>0.1065</v>
      </c>
      <c r="H34824">
        <v>390.88</v>
      </c>
      <c r="I34824" t="s">
        <v>25</v>
      </c>
      <c r="J34824" t="s">
        <v>197</v>
      </c>
      <c r="K34824" t="s">
        <v>39062</v>
      </c>
      <c r="L34824" t="s">
        <v>48</v>
      </c>
      <c r="M34824" t="s">
        <v>28</v>
      </c>
      <c r="N34824">
        <v>69500</v>
      </c>
      <c r="O34824" t="s">
        <v>29</v>
      </c>
      <c r="P34824" s="2">
        <v>40817</v>
      </c>
      <c r="Q34824" t="s">
        <v>30</v>
      </c>
      <c r="R34824" t="s">
        <v>31</v>
      </c>
      <c r="S34824" t="s">
        <v>68235</v>
      </c>
      <c r="T34824" t="s">
        <v>33</v>
      </c>
      <c r="U34824" t="s">
        <v>2615</v>
      </c>
      <c r="V34824" t="s">
        <v>1524</v>
      </c>
      <c r="W34824" t="s">
        <v>147</v>
      </c>
      <c r="X34824">
        <v>10.39</v>
      </c>
    </row>
    <row r="34825" spans="1:24" x14ac:dyDescent="0.3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24</v>
      </c>
      <c r="G34825" s="1">
        <v>0.18640000000000001</v>
      </c>
      <c r="H34825">
        <v>138.61000000000001</v>
      </c>
      <c r="I34825" t="s">
        <v>162</v>
      </c>
      <c r="J34825" t="s">
        <v>320</v>
      </c>
      <c r="K34825" t="s">
        <v>68236</v>
      </c>
      <c r="L34825" t="s">
        <v>63</v>
      </c>
      <c r="M34825" t="s">
        <v>68</v>
      </c>
      <c r="N34825">
        <v>30000</v>
      </c>
      <c r="O34825" t="s">
        <v>39</v>
      </c>
      <c r="P34825" s="2">
        <v>40817</v>
      </c>
      <c r="Q34825" t="s">
        <v>30</v>
      </c>
      <c r="R34825" t="s">
        <v>31</v>
      </c>
      <c r="S34825" t="s">
        <v>68237</v>
      </c>
      <c r="T34825" t="s">
        <v>41</v>
      </c>
      <c r="U34825" t="s">
        <v>5692</v>
      </c>
      <c r="V34825" t="s">
        <v>1412</v>
      </c>
      <c r="W34825" t="s">
        <v>53</v>
      </c>
      <c r="X34825">
        <v>19</v>
      </c>
    </row>
    <row r="34826" spans="1:24" x14ac:dyDescent="0.3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24</v>
      </c>
      <c r="G34826" s="1">
        <v>0.1242</v>
      </c>
      <c r="H34826">
        <v>1169.54</v>
      </c>
      <c r="I34826" t="s">
        <v>25</v>
      </c>
      <c r="J34826" t="s">
        <v>26</v>
      </c>
      <c r="K34826" t="s">
        <v>13118</v>
      </c>
      <c r="L34826" t="s">
        <v>56</v>
      </c>
      <c r="M34826" t="s">
        <v>68</v>
      </c>
      <c r="N34826">
        <v>165000</v>
      </c>
      <c r="O34826" t="s">
        <v>29</v>
      </c>
      <c r="P34826" s="2">
        <v>40817</v>
      </c>
      <c r="Q34826" t="s">
        <v>30</v>
      </c>
      <c r="R34826" t="s">
        <v>31</v>
      </c>
      <c r="S34826" t="s">
        <v>68238</v>
      </c>
      <c r="T34826" t="s">
        <v>100</v>
      </c>
      <c r="U34826" t="s">
        <v>228</v>
      </c>
      <c r="V34826" t="s">
        <v>1358</v>
      </c>
      <c r="W34826" t="s">
        <v>36</v>
      </c>
      <c r="X34826">
        <v>2.92</v>
      </c>
    </row>
    <row r="34827" spans="1:24" x14ac:dyDescent="0.3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114</v>
      </c>
      <c r="G34827" s="1">
        <v>0.1825</v>
      </c>
      <c r="H34827">
        <v>506.77</v>
      </c>
      <c r="I34827" t="s">
        <v>76</v>
      </c>
      <c r="J34827" t="s">
        <v>550</v>
      </c>
      <c r="K34827" t="s">
        <v>68239</v>
      </c>
      <c r="L34827" t="s">
        <v>48</v>
      </c>
      <c r="M34827" t="s">
        <v>28</v>
      </c>
      <c r="N34827">
        <v>65000</v>
      </c>
      <c r="O34827" t="s">
        <v>29</v>
      </c>
      <c r="P34827" s="2">
        <v>40817</v>
      </c>
      <c r="Q34827" t="s">
        <v>30</v>
      </c>
      <c r="R34827" t="s">
        <v>31</v>
      </c>
      <c r="S34827" t="s">
        <v>68240</v>
      </c>
      <c r="T34827" t="s">
        <v>33</v>
      </c>
      <c r="U34827" t="s">
        <v>5572</v>
      </c>
      <c r="V34827" t="s">
        <v>987</v>
      </c>
      <c r="W34827" t="s">
        <v>60</v>
      </c>
      <c r="X34827">
        <v>17.940000000000001</v>
      </c>
    </row>
    <row r="34828" spans="1:24" x14ac:dyDescent="0.3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24</v>
      </c>
      <c r="G34828" s="1">
        <v>0.13489999999999999</v>
      </c>
      <c r="H34828">
        <v>542.89</v>
      </c>
      <c r="I34828" t="s">
        <v>45</v>
      </c>
      <c r="J34828" t="s">
        <v>141</v>
      </c>
      <c r="K34828" t="s">
        <v>68241</v>
      </c>
      <c r="L34828" t="s">
        <v>48</v>
      </c>
      <c r="M34828" t="s">
        <v>68</v>
      </c>
      <c r="N34828">
        <v>49578</v>
      </c>
      <c r="O34828" t="s">
        <v>39</v>
      </c>
      <c r="P34828" s="2">
        <v>40817</v>
      </c>
      <c r="Q34828" t="s">
        <v>30</v>
      </c>
      <c r="R34828" t="s">
        <v>31</v>
      </c>
      <c r="S34828" t="s">
        <v>68242</v>
      </c>
      <c r="T34828" t="s">
        <v>41</v>
      </c>
      <c r="U34828" t="s">
        <v>8413</v>
      </c>
      <c r="V34828" t="s">
        <v>3080</v>
      </c>
      <c r="W34828" t="s">
        <v>137</v>
      </c>
      <c r="X34828">
        <v>19.12</v>
      </c>
    </row>
    <row r="34829" spans="1:24" x14ac:dyDescent="0.3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24</v>
      </c>
      <c r="G34829" s="1">
        <v>0.1242</v>
      </c>
      <c r="H34829">
        <v>340.84</v>
      </c>
      <c r="I34829" t="s">
        <v>25</v>
      </c>
      <c r="J34829" t="s">
        <v>26</v>
      </c>
      <c r="K34829" t="s">
        <v>68243</v>
      </c>
      <c r="L34829" t="s">
        <v>48</v>
      </c>
      <c r="M34829" t="s">
        <v>68</v>
      </c>
      <c r="N34829">
        <v>126000</v>
      </c>
      <c r="O34829" t="s">
        <v>29</v>
      </c>
      <c r="P34829" s="2">
        <v>40817</v>
      </c>
      <c r="Q34829" t="s">
        <v>30</v>
      </c>
      <c r="R34829" t="s">
        <v>31</v>
      </c>
      <c r="T34829" t="s">
        <v>100</v>
      </c>
      <c r="U34829" t="s">
        <v>68244</v>
      </c>
      <c r="V34829" t="s">
        <v>190</v>
      </c>
      <c r="W34829" t="s">
        <v>60</v>
      </c>
      <c r="X34829">
        <v>11.75</v>
      </c>
    </row>
    <row r="34830" spans="1:24" x14ac:dyDescent="0.3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114</v>
      </c>
      <c r="G34830" s="1">
        <v>0.1903</v>
      </c>
      <c r="H34830">
        <v>269.95999999999998</v>
      </c>
      <c r="I34830" t="s">
        <v>162</v>
      </c>
      <c r="J34830" t="s">
        <v>206</v>
      </c>
      <c r="K34830" t="s">
        <v>8110</v>
      </c>
      <c r="L34830" t="s">
        <v>87</v>
      </c>
      <c r="M34830" t="s">
        <v>28</v>
      </c>
      <c r="N34830">
        <v>27600</v>
      </c>
      <c r="O34830" t="s">
        <v>29</v>
      </c>
      <c r="P34830" s="2">
        <v>40817</v>
      </c>
      <c r="Q34830" t="s">
        <v>80</v>
      </c>
      <c r="R34830" t="s">
        <v>31</v>
      </c>
      <c r="S34830" t="s">
        <v>68245</v>
      </c>
      <c r="T34830" t="s">
        <v>94</v>
      </c>
      <c r="U34830" t="s">
        <v>463</v>
      </c>
      <c r="V34830" t="s">
        <v>1700</v>
      </c>
      <c r="W34830" t="s">
        <v>173</v>
      </c>
      <c r="X34830">
        <v>10.74</v>
      </c>
    </row>
    <row r="34831" spans="1:24" x14ac:dyDescent="0.3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114</v>
      </c>
      <c r="G34831" s="1">
        <v>0.22109999999999999</v>
      </c>
      <c r="H34831">
        <v>830.45</v>
      </c>
      <c r="I34831" t="s">
        <v>1353</v>
      </c>
      <c r="J34831" t="s">
        <v>2344</v>
      </c>
      <c r="K34831" t="s">
        <v>68246</v>
      </c>
      <c r="L34831" t="s">
        <v>48</v>
      </c>
      <c r="M34831" t="s">
        <v>68</v>
      </c>
      <c r="N34831">
        <v>725000</v>
      </c>
      <c r="O34831" t="s">
        <v>29</v>
      </c>
      <c r="P34831" s="2">
        <v>40817</v>
      </c>
      <c r="Q34831" t="s">
        <v>30</v>
      </c>
      <c r="R34831" t="s">
        <v>31</v>
      </c>
      <c r="S34831" t="s">
        <v>68247</v>
      </c>
      <c r="T34831" t="s">
        <v>33</v>
      </c>
      <c r="U34831" t="s">
        <v>654</v>
      </c>
      <c r="V34831" t="s">
        <v>1319</v>
      </c>
      <c r="W34831" t="s">
        <v>53</v>
      </c>
      <c r="X34831">
        <v>5.4</v>
      </c>
    </row>
    <row r="34832" spans="1:24" x14ac:dyDescent="0.3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24</v>
      </c>
      <c r="G34832" s="1">
        <v>0.1065</v>
      </c>
      <c r="H34832">
        <v>325.74</v>
      </c>
      <c r="I34832" t="s">
        <v>25</v>
      </c>
      <c r="J34832" t="s">
        <v>197</v>
      </c>
      <c r="K34832" t="s">
        <v>33451</v>
      </c>
      <c r="L34832" t="s">
        <v>165</v>
      </c>
      <c r="M34832" t="s">
        <v>28</v>
      </c>
      <c r="N34832">
        <v>64125</v>
      </c>
      <c r="O34832" t="s">
        <v>29</v>
      </c>
      <c r="P34832" s="2">
        <v>40817</v>
      </c>
      <c r="Q34832" t="s">
        <v>30</v>
      </c>
      <c r="R34832" t="s">
        <v>31</v>
      </c>
      <c r="T34832" t="s">
        <v>33</v>
      </c>
      <c r="U34832" t="s">
        <v>1415</v>
      </c>
      <c r="V34832" t="s">
        <v>195</v>
      </c>
      <c r="W34832" t="s">
        <v>196</v>
      </c>
      <c r="X34832">
        <v>9.11</v>
      </c>
    </row>
    <row r="34833" spans="1:24" x14ac:dyDescent="0.3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24</v>
      </c>
      <c r="G34833" s="1">
        <v>0.1903</v>
      </c>
      <c r="H34833">
        <v>550.07000000000005</v>
      </c>
      <c r="I34833" t="s">
        <v>162</v>
      </c>
      <c r="J34833" t="s">
        <v>206</v>
      </c>
      <c r="K34833" t="s">
        <v>68248</v>
      </c>
      <c r="L34833" t="s">
        <v>48</v>
      </c>
      <c r="M34833" t="s">
        <v>28</v>
      </c>
      <c r="N34833">
        <v>183000</v>
      </c>
      <c r="O34833" t="s">
        <v>29</v>
      </c>
      <c r="P34833" s="2">
        <v>40817</v>
      </c>
      <c r="Q34833" t="s">
        <v>30</v>
      </c>
      <c r="R34833" t="s">
        <v>31</v>
      </c>
      <c r="S34833" t="s">
        <v>68249</v>
      </c>
      <c r="T34833" t="s">
        <v>33</v>
      </c>
      <c r="U34833" t="s">
        <v>490</v>
      </c>
      <c r="V34833" t="s">
        <v>201</v>
      </c>
      <c r="W34833" t="s">
        <v>44</v>
      </c>
      <c r="X34833">
        <v>12.16</v>
      </c>
    </row>
    <row r="34834" spans="1:24" x14ac:dyDescent="0.3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114</v>
      </c>
      <c r="G34834" s="1">
        <v>0.1171</v>
      </c>
      <c r="H34834">
        <v>773.44</v>
      </c>
      <c r="I34834" t="s">
        <v>25</v>
      </c>
      <c r="J34834" t="s">
        <v>61</v>
      </c>
      <c r="K34834" t="s">
        <v>68250</v>
      </c>
      <c r="L34834" t="s">
        <v>48</v>
      </c>
      <c r="M34834" t="s">
        <v>68</v>
      </c>
      <c r="N34834">
        <v>75000</v>
      </c>
      <c r="O34834" t="s">
        <v>29</v>
      </c>
      <c r="P34834" s="2">
        <v>40817</v>
      </c>
      <c r="Q34834" t="s">
        <v>45328</v>
      </c>
      <c r="R34834" t="s">
        <v>31</v>
      </c>
      <c r="S34834" t="s">
        <v>68251</v>
      </c>
      <c r="T34834" t="s">
        <v>33</v>
      </c>
      <c r="U34834" t="s">
        <v>8257</v>
      </c>
      <c r="V34834" t="s">
        <v>6683</v>
      </c>
      <c r="W34834" t="s">
        <v>196</v>
      </c>
      <c r="X34834">
        <v>19.87</v>
      </c>
    </row>
    <row r="34835" spans="1:24" x14ac:dyDescent="0.3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114</v>
      </c>
      <c r="G34835" s="1">
        <v>0.15959999999999999</v>
      </c>
      <c r="H34835">
        <v>340.16</v>
      </c>
      <c r="I34835" t="s">
        <v>45</v>
      </c>
      <c r="J34835" t="s">
        <v>67</v>
      </c>
      <c r="K34835" t="s">
        <v>68252</v>
      </c>
      <c r="L34835" t="s">
        <v>56</v>
      </c>
      <c r="M34835" t="s">
        <v>68</v>
      </c>
      <c r="N34835">
        <v>70000</v>
      </c>
      <c r="O34835" t="s">
        <v>29</v>
      </c>
      <c r="P34835" s="2">
        <v>40817</v>
      </c>
      <c r="Q34835" t="s">
        <v>45328</v>
      </c>
      <c r="R34835" t="s">
        <v>31</v>
      </c>
      <c r="S34835" t="s">
        <v>68253</v>
      </c>
      <c r="T34835" t="s">
        <v>212</v>
      </c>
      <c r="U34835" t="s">
        <v>1090</v>
      </c>
      <c r="V34835" t="s">
        <v>249</v>
      </c>
      <c r="W34835" t="s">
        <v>250</v>
      </c>
      <c r="X34835">
        <v>6.89</v>
      </c>
    </row>
    <row r="34836" spans="1:24" x14ac:dyDescent="0.3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24</v>
      </c>
      <c r="G34836" s="1">
        <v>7.9000000000000001E-2</v>
      </c>
      <c r="H34836">
        <v>156.46</v>
      </c>
      <c r="I34836" t="s">
        <v>72</v>
      </c>
      <c r="J34836" t="s">
        <v>125</v>
      </c>
      <c r="K34836" t="s">
        <v>68254</v>
      </c>
      <c r="L34836" t="s">
        <v>236</v>
      </c>
      <c r="M34836" t="s">
        <v>28</v>
      </c>
      <c r="N34836">
        <v>27096</v>
      </c>
      <c r="O34836" t="s">
        <v>39</v>
      </c>
      <c r="P34836" s="2">
        <v>40817</v>
      </c>
      <c r="Q34836" t="s">
        <v>80</v>
      </c>
      <c r="R34836" t="s">
        <v>31</v>
      </c>
      <c r="T34836" t="s">
        <v>33</v>
      </c>
      <c r="U34836" t="s">
        <v>189</v>
      </c>
      <c r="V34836" t="s">
        <v>480</v>
      </c>
      <c r="W34836" t="s">
        <v>44</v>
      </c>
      <c r="X34836">
        <v>1.1100000000000001</v>
      </c>
    </row>
    <row r="34837" spans="1:24" x14ac:dyDescent="0.3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24</v>
      </c>
      <c r="G34837" s="1">
        <v>0.12690000000000001</v>
      </c>
      <c r="H34837">
        <v>134.18</v>
      </c>
      <c r="I34837" t="s">
        <v>25</v>
      </c>
      <c r="J34837" t="s">
        <v>37</v>
      </c>
      <c r="K34837" t="s">
        <v>68255</v>
      </c>
      <c r="L34837" t="s">
        <v>27</v>
      </c>
      <c r="M34837" t="s">
        <v>28</v>
      </c>
      <c r="N34837">
        <v>19200</v>
      </c>
      <c r="O34837" t="s">
        <v>29</v>
      </c>
      <c r="P34837" s="2">
        <v>40817</v>
      </c>
      <c r="Q34837" t="s">
        <v>30</v>
      </c>
      <c r="R34837" t="s">
        <v>31</v>
      </c>
      <c r="S34837" t="s">
        <v>68256</v>
      </c>
      <c r="T34837" t="s">
        <v>144</v>
      </c>
      <c r="U34837" t="s">
        <v>14930</v>
      </c>
      <c r="V34837" t="s">
        <v>5745</v>
      </c>
      <c r="W34837" t="s">
        <v>36</v>
      </c>
      <c r="X34837">
        <v>2.5</v>
      </c>
    </row>
    <row r="34838" spans="1:24" x14ac:dyDescent="0.3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114</v>
      </c>
      <c r="G34838" s="1">
        <v>0.1903</v>
      </c>
      <c r="H34838">
        <v>311.49</v>
      </c>
      <c r="I34838" t="s">
        <v>162</v>
      </c>
      <c r="J34838" t="s">
        <v>206</v>
      </c>
      <c r="K34838" t="s">
        <v>68257</v>
      </c>
      <c r="L34838" t="s">
        <v>63</v>
      </c>
      <c r="M34838" t="s">
        <v>28</v>
      </c>
      <c r="N34838">
        <v>39600</v>
      </c>
      <c r="O34838" t="s">
        <v>39</v>
      </c>
      <c r="P34838" s="2">
        <v>40817</v>
      </c>
      <c r="Q34838" t="s">
        <v>45328</v>
      </c>
      <c r="R34838" t="s">
        <v>31</v>
      </c>
      <c r="S34838" t="s">
        <v>68258</v>
      </c>
      <c r="T34838" t="s">
        <v>144</v>
      </c>
      <c r="U34838" t="s">
        <v>68259</v>
      </c>
      <c r="V34838" t="s">
        <v>1687</v>
      </c>
      <c r="W34838" t="s">
        <v>36</v>
      </c>
      <c r="X34838">
        <v>20.97</v>
      </c>
    </row>
    <row r="34839" spans="1:24" x14ac:dyDescent="0.3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114</v>
      </c>
      <c r="G34839" s="1">
        <v>0.2089</v>
      </c>
      <c r="H34839">
        <v>809.75</v>
      </c>
      <c r="I34839" t="s">
        <v>306</v>
      </c>
      <c r="J34839" t="s">
        <v>378</v>
      </c>
      <c r="L34839" t="s">
        <v>79</v>
      </c>
      <c r="M34839" t="s">
        <v>68</v>
      </c>
      <c r="N34839">
        <v>70000</v>
      </c>
      <c r="O34839" t="s">
        <v>29</v>
      </c>
      <c r="P34839" s="2">
        <v>40848</v>
      </c>
      <c r="Q34839" t="s">
        <v>45328</v>
      </c>
      <c r="R34839" t="s">
        <v>31</v>
      </c>
      <c r="S34839" t="s">
        <v>68260</v>
      </c>
      <c r="T34839" t="s">
        <v>134</v>
      </c>
      <c r="U34839" t="s">
        <v>4090</v>
      </c>
      <c r="V34839" t="s">
        <v>1468</v>
      </c>
      <c r="W34839" t="s">
        <v>178</v>
      </c>
      <c r="X34839">
        <v>15.33</v>
      </c>
    </row>
    <row r="34840" spans="1:24" x14ac:dyDescent="0.3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24</v>
      </c>
      <c r="G34840" s="1">
        <v>0.12690000000000001</v>
      </c>
      <c r="H34840">
        <v>268.36</v>
      </c>
      <c r="I34840" t="s">
        <v>25</v>
      </c>
      <c r="J34840" t="s">
        <v>37</v>
      </c>
      <c r="K34840" t="s">
        <v>55145</v>
      </c>
      <c r="L34840" t="s">
        <v>87</v>
      </c>
      <c r="M34840" t="s">
        <v>28</v>
      </c>
      <c r="N34840">
        <v>42000</v>
      </c>
      <c r="O34840" t="s">
        <v>29</v>
      </c>
      <c r="P34840" s="2">
        <v>40817</v>
      </c>
      <c r="Q34840" t="s">
        <v>30</v>
      </c>
      <c r="R34840" t="s">
        <v>31</v>
      </c>
      <c r="T34840" t="s">
        <v>33</v>
      </c>
      <c r="U34840" t="s">
        <v>68261</v>
      </c>
      <c r="V34840" t="s">
        <v>1153</v>
      </c>
      <c r="W34840" t="s">
        <v>44</v>
      </c>
      <c r="X34840">
        <v>23.71</v>
      </c>
    </row>
    <row r="34841" spans="1:24" x14ac:dyDescent="0.3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24</v>
      </c>
      <c r="G34841" s="1">
        <v>0.16769999999999999</v>
      </c>
      <c r="H34841">
        <v>426.47</v>
      </c>
      <c r="I34841" t="s">
        <v>76</v>
      </c>
      <c r="J34841" t="s">
        <v>77</v>
      </c>
      <c r="L34841" t="s">
        <v>5798</v>
      </c>
      <c r="M34841" t="s">
        <v>28</v>
      </c>
      <c r="N34841">
        <v>60000</v>
      </c>
      <c r="O34841" t="s">
        <v>29</v>
      </c>
      <c r="P34841" s="2">
        <v>40817</v>
      </c>
      <c r="Q34841" t="s">
        <v>80</v>
      </c>
      <c r="R34841" t="s">
        <v>31</v>
      </c>
      <c r="T34841" t="s">
        <v>33</v>
      </c>
      <c r="U34841" t="s">
        <v>68262</v>
      </c>
      <c r="V34841" t="s">
        <v>225</v>
      </c>
      <c r="W34841" t="s">
        <v>137</v>
      </c>
      <c r="X34841">
        <v>11.12</v>
      </c>
    </row>
    <row r="34842" spans="1:24" x14ac:dyDescent="0.3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24</v>
      </c>
      <c r="G34842" s="1">
        <v>0.14269999999999999</v>
      </c>
      <c r="H34842">
        <v>329.37</v>
      </c>
      <c r="I34842" t="s">
        <v>45</v>
      </c>
      <c r="J34842" t="s">
        <v>46</v>
      </c>
      <c r="K34842" t="s">
        <v>68263</v>
      </c>
      <c r="L34842" t="s">
        <v>87</v>
      </c>
      <c r="M34842" t="s">
        <v>68</v>
      </c>
      <c r="N34842">
        <v>64212</v>
      </c>
      <c r="O34842" t="s">
        <v>29</v>
      </c>
      <c r="P34842" s="2">
        <v>40817</v>
      </c>
      <c r="Q34842" t="s">
        <v>30</v>
      </c>
      <c r="R34842" t="s">
        <v>31</v>
      </c>
      <c r="T34842" t="s">
        <v>100</v>
      </c>
      <c r="U34842" t="s">
        <v>2153</v>
      </c>
      <c r="V34842" t="s">
        <v>3090</v>
      </c>
      <c r="W34842" t="s">
        <v>36</v>
      </c>
      <c r="X34842">
        <v>24.76</v>
      </c>
    </row>
    <row r="34843" spans="1:24" x14ac:dyDescent="0.3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24</v>
      </c>
      <c r="G34843" s="1">
        <v>9.9099999999999994E-2</v>
      </c>
      <c r="H34843">
        <v>96.68</v>
      </c>
      <c r="I34843" t="s">
        <v>25</v>
      </c>
      <c r="J34843" t="s">
        <v>85</v>
      </c>
      <c r="K34843" t="s">
        <v>68264</v>
      </c>
      <c r="L34843" t="s">
        <v>79</v>
      </c>
      <c r="M34843" t="s">
        <v>68</v>
      </c>
      <c r="N34843">
        <v>39996</v>
      </c>
      <c r="O34843" t="s">
        <v>39</v>
      </c>
      <c r="P34843" s="2">
        <v>40817</v>
      </c>
      <c r="Q34843" t="s">
        <v>30</v>
      </c>
      <c r="R34843" t="s">
        <v>31</v>
      </c>
      <c r="T34843" t="s">
        <v>238</v>
      </c>
      <c r="U34843" s="2">
        <v>40848</v>
      </c>
      <c r="V34843" t="s">
        <v>554</v>
      </c>
      <c r="W34843" t="s">
        <v>555</v>
      </c>
      <c r="X34843">
        <v>15.63</v>
      </c>
    </row>
    <row r="34844" spans="1:24" x14ac:dyDescent="0.3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114</v>
      </c>
      <c r="G34844" s="1">
        <v>8.8999999999999996E-2</v>
      </c>
      <c r="H34844">
        <v>124.26</v>
      </c>
      <c r="I34844" t="s">
        <v>72</v>
      </c>
      <c r="J34844" t="s">
        <v>73</v>
      </c>
      <c r="K34844" t="s">
        <v>68265</v>
      </c>
      <c r="L34844" t="s">
        <v>236</v>
      </c>
      <c r="M34844" t="s">
        <v>68</v>
      </c>
      <c r="N34844">
        <v>54000</v>
      </c>
      <c r="O34844" t="s">
        <v>29</v>
      </c>
      <c r="P34844" s="2">
        <v>40848</v>
      </c>
      <c r="Q34844" t="s">
        <v>30</v>
      </c>
      <c r="R34844" t="s">
        <v>31</v>
      </c>
      <c r="S34844" t="s">
        <v>68266</v>
      </c>
      <c r="T34844" t="s">
        <v>94</v>
      </c>
      <c r="U34844" t="s">
        <v>558</v>
      </c>
      <c r="V34844" t="s">
        <v>59</v>
      </c>
      <c r="W34844" t="s">
        <v>60</v>
      </c>
      <c r="X34844">
        <v>2.62</v>
      </c>
    </row>
    <row r="34845" spans="1:24" x14ac:dyDescent="0.3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24</v>
      </c>
      <c r="G34845" s="1">
        <v>6.6199999999999995E-2</v>
      </c>
      <c r="H34845">
        <v>92.12</v>
      </c>
      <c r="I34845" t="s">
        <v>72</v>
      </c>
      <c r="J34845" t="s">
        <v>202</v>
      </c>
      <c r="K34845" t="s">
        <v>68267</v>
      </c>
      <c r="L34845" t="s">
        <v>165</v>
      </c>
      <c r="M34845" t="s">
        <v>68</v>
      </c>
      <c r="N34845">
        <v>80000</v>
      </c>
      <c r="O34845" t="s">
        <v>39</v>
      </c>
      <c r="P34845" s="2">
        <v>40817</v>
      </c>
      <c r="Q34845" t="s">
        <v>30</v>
      </c>
      <c r="R34845" t="s">
        <v>31</v>
      </c>
      <c r="S34845" t="s">
        <v>68268</v>
      </c>
      <c r="T34845" t="s">
        <v>134</v>
      </c>
      <c r="U34845" t="s">
        <v>68269</v>
      </c>
      <c r="V34845" t="s">
        <v>509</v>
      </c>
      <c r="W34845" t="s">
        <v>510</v>
      </c>
      <c r="X34845">
        <v>22.06</v>
      </c>
    </row>
    <row r="34846" spans="1:24" x14ac:dyDescent="0.3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24</v>
      </c>
      <c r="G34846" s="1">
        <v>6.6199999999999995E-2</v>
      </c>
      <c r="H34846">
        <v>214.93</v>
      </c>
      <c r="I34846" t="s">
        <v>72</v>
      </c>
      <c r="J34846" t="s">
        <v>202</v>
      </c>
      <c r="K34846" t="s">
        <v>68270</v>
      </c>
      <c r="L34846" t="s">
        <v>165</v>
      </c>
      <c r="M34846" t="s">
        <v>68</v>
      </c>
      <c r="N34846">
        <v>54000</v>
      </c>
      <c r="O34846" t="s">
        <v>39</v>
      </c>
      <c r="P34846" s="2">
        <v>40817</v>
      </c>
      <c r="Q34846" t="s">
        <v>80</v>
      </c>
      <c r="R34846" t="s">
        <v>31</v>
      </c>
      <c r="T34846" t="s">
        <v>33</v>
      </c>
      <c r="U34846" t="s">
        <v>189</v>
      </c>
      <c r="V34846" t="s">
        <v>2694</v>
      </c>
      <c r="W34846" t="s">
        <v>91</v>
      </c>
      <c r="X34846">
        <v>21.69</v>
      </c>
    </row>
    <row r="34847" spans="1:24" x14ac:dyDescent="0.3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114</v>
      </c>
      <c r="G34847" s="1">
        <v>0.17580000000000001</v>
      </c>
      <c r="H34847">
        <v>880.8</v>
      </c>
      <c r="I34847" t="s">
        <v>76</v>
      </c>
      <c r="J34847" t="s">
        <v>183</v>
      </c>
      <c r="K34847" t="s">
        <v>68271</v>
      </c>
      <c r="L34847" t="s">
        <v>63</v>
      </c>
      <c r="M34847" t="s">
        <v>28</v>
      </c>
      <c r="N34847">
        <v>65000</v>
      </c>
      <c r="O34847" t="s">
        <v>29</v>
      </c>
      <c r="P34847" s="2">
        <v>40817</v>
      </c>
      <c r="Q34847" t="s">
        <v>45328</v>
      </c>
      <c r="R34847" t="s">
        <v>31</v>
      </c>
      <c r="S34847" t="s">
        <v>68272</v>
      </c>
      <c r="T34847" t="s">
        <v>170</v>
      </c>
      <c r="U34847" t="s">
        <v>1090</v>
      </c>
      <c r="V34847" t="s">
        <v>2195</v>
      </c>
      <c r="W34847" t="s">
        <v>60</v>
      </c>
      <c r="X34847">
        <v>16.489999999999998</v>
      </c>
    </row>
    <row r="34848" spans="1:24" x14ac:dyDescent="0.3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114</v>
      </c>
      <c r="G34848" s="1">
        <v>0.1527</v>
      </c>
      <c r="H34848">
        <v>287.19</v>
      </c>
      <c r="I34848" t="s">
        <v>45</v>
      </c>
      <c r="J34848" t="s">
        <v>108</v>
      </c>
      <c r="K34848" t="s">
        <v>15819</v>
      </c>
      <c r="L34848" t="s">
        <v>48</v>
      </c>
      <c r="M34848" t="s">
        <v>28</v>
      </c>
      <c r="N34848">
        <v>25000</v>
      </c>
      <c r="O34848" t="s">
        <v>29</v>
      </c>
      <c r="P34848" s="2">
        <v>40817</v>
      </c>
      <c r="Q34848" t="s">
        <v>30</v>
      </c>
      <c r="R34848" t="s">
        <v>31</v>
      </c>
      <c r="S34848" t="s">
        <v>68273</v>
      </c>
      <c r="T34848" t="s">
        <v>33</v>
      </c>
      <c r="U34848" t="s">
        <v>2615</v>
      </c>
      <c r="V34848" t="s">
        <v>1087</v>
      </c>
      <c r="W34848" t="s">
        <v>36</v>
      </c>
      <c r="X34848">
        <v>11.47</v>
      </c>
    </row>
    <row r="34849" spans="1:24" x14ac:dyDescent="0.3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24</v>
      </c>
      <c r="G34849" s="1">
        <v>0.12690000000000001</v>
      </c>
      <c r="H34849">
        <v>301.91000000000003</v>
      </c>
      <c r="I34849" t="s">
        <v>25</v>
      </c>
      <c r="J34849" t="s">
        <v>37</v>
      </c>
      <c r="K34849" t="s">
        <v>68274</v>
      </c>
      <c r="L34849" t="s">
        <v>236</v>
      </c>
      <c r="M34849" t="s">
        <v>28</v>
      </c>
      <c r="N34849">
        <v>33000</v>
      </c>
      <c r="O34849" t="s">
        <v>29</v>
      </c>
      <c r="P34849" s="2">
        <v>40817</v>
      </c>
      <c r="Q34849" t="s">
        <v>30</v>
      </c>
      <c r="R34849" t="s">
        <v>31</v>
      </c>
      <c r="S34849" t="s">
        <v>68275</v>
      </c>
      <c r="T34849" t="s">
        <v>33</v>
      </c>
      <c r="U34849" t="s">
        <v>284</v>
      </c>
      <c r="V34849" t="s">
        <v>2745</v>
      </c>
      <c r="W34849" t="s">
        <v>1520</v>
      </c>
      <c r="X34849">
        <v>23.38</v>
      </c>
    </row>
    <row r="34850" spans="1:24" x14ac:dyDescent="0.3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24</v>
      </c>
      <c r="G34850" s="1">
        <v>0.12690000000000001</v>
      </c>
      <c r="H34850">
        <v>150.96</v>
      </c>
      <c r="I34850" t="s">
        <v>25</v>
      </c>
      <c r="J34850" t="s">
        <v>37</v>
      </c>
      <c r="K34850" t="s">
        <v>68276</v>
      </c>
      <c r="L34850" t="s">
        <v>56</v>
      </c>
      <c r="M34850" t="s">
        <v>28</v>
      </c>
      <c r="N34850">
        <v>60000</v>
      </c>
      <c r="O34850" t="s">
        <v>39</v>
      </c>
      <c r="P34850" s="2">
        <v>40817</v>
      </c>
      <c r="Q34850" t="s">
        <v>30</v>
      </c>
      <c r="R34850" t="s">
        <v>31</v>
      </c>
      <c r="T34850" t="s">
        <v>41</v>
      </c>
      <c r="U34850" t="s">
        <v>25448</v>
      </c>
      <c r="V34850" t="s">
        <v>1283</v>
      </c>
      <c r="W34850" t="s">
        <v>1284</v>
      </c>
      <c r="X34850">
        <v>13.5</v>
      </c>
    </row>
    <row r="34851" spans="1:24" x14ac:dyDescent="0.3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114</v>
      </c>
      <c r="G34851" s="1">
        <v>0.1991</v>
      </c>
      <c r="H34851">
        <v>846.21</v>
      </c>
      <c r="I34851" t="s">
        <v>162</v>
      </c>
      <c r="J34851" t="s">
        <v>163</v>
      </c>
      <c r="K34851" t="s">
        <v>68277</v>
      </c>
      <c r="L34851" t="s">
        <v>132</v>
      </c>
      <c r="M34851" t="s">
        <v>28</v>
      </c>
      <c r="N34851">
        <v>112000</v>
      </c>
      <c r="O34851" t="s">
        <v>29</v>
      </c>
      <c r="P34851" s="2">
        <v>40817</v>
      </c>
      <c r="Q34851" t="s">
        <v>30</v>
      </c>
      <c r="R34851" t="s">
        <v>31</v>
      </c>
      <c r="T34851" t="s">
        <v>33</v>
      </c>
      <c r="U34851" t="s">
        <v>46735</v>
      </c>
      <c r="V34851" t="s">
        <v>43</v>
      </c>
      <c r="W34851" t="s">
        <v>44</v>
      </c>
      <c r="X34851">
        <v>13.25</v>
      </c>
    </row>
    <row r="34852" spans="1:24" x14ac:dyDescent="0.3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24</v>
      </c>
      <c r="G34852" s="1">
        <v>0.1065</v>
      </c>
      <c r="H34852">
        <v>224.76</v>
      </c>
      <c r="I34852" t="s">
        <v>25</v>
      </c>
      <c r="J34852" t="s">
        <v>197</v>
      </c>
      <c r="K34852" t="s">
        <v>68278</v>
      </c>
      <c r="L34852" t="s">
        <v>165</v>
      </c>
      <c r="M34852" t="s">
        <v>68</v>
      </c>
      <c r="N34852">
        <v>120000</v>
      </c>
      <c r="O34852" t="s">
        <v>39</v>
      </c>
      <c r="P34852" s="2">
        <v>40817</v>
      </c>
      <c r="Q34852" t="s">
        <v>30</v>
      </c>
      <c r="R34852" t="s">
        <v>31</v>
      </c>
      <c r="T34852" t="s">
        <v>33</v>
      </c>
      <c r="U34852" t="s">
        <v>189</v>
      </c>
      <c r="V34852" t="s">
        <v>71</v>
      </c>
      <c r="W34852" t="s">
        <v>53</v>
      </c>
      <c r="X34852">
        <v>13.42</v>
      </c>
    </row>
    <row r="34853" spans="1:24" x14ac:dyDescent="0.3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24</v>
      </c>
      <c r="G34853" s="1">
        <v>0.12690000000000001</v>
      </c>
      <c r="H34853">
        <v>704.45</v>
      </c>
      <c r="I34853" t="s">
        <v>25</v>
      </c>
      <c r="J34853" t="s">
        <v>37</v>
      </c>
      <c r="K34853" t="s">
        <v>68279</v>
      </c>
      <c r="L34853" t="s">
        <v>132</v>
      </c>
      <c r="M34853" t="s">
        <v>68</v>
      </c>
      <c r="N34853" s="3">
        <v>200000</v>
      </c>
      <c r="O34853" t="s">
        <v>29</v>
      </c>
      <c r="P34853" s="2">
        <v>40817</v>
      </c>
      <c r="Q34853" t="s">
        <v>30</v>
      </c>
      <c r="R34853" t="s">
        <v>31</v>
      </c>
      <c r="T34853" t="s">
        <v>33</v>
      </c>
      <c r="U34853" t="s">
        <v>1558</v>
      </c>
      <c r="V34853" t="s">
        <v>2854</v>
      </c>
      <c r="W34853" t="s">
        <v>1235</v>
      </c>
      <c r="X34853">
        <v>7.92</v>
      </c>
    </row>
    <row r="34854" spans="1:24" x14ac:dyDescent="0.3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24</v>
      </c>
      <c r="G34854" s="1">
        <v>6.6199999999999995E-2</v>
      </c>
      <c r="H34854">
        <v>368.45</v>
      </c>
      <c r="I34854" t="s">
        <v>72</v>
      </c>
      <c r="J34854" t="s">
        <v>202</v>
      </c>
      <c r="K34854" t="s">
        <v>68280</v>
      </c>
      <c r="L34854" t="s">
        <v>165</v>
      </c>
      <c r="M34854" t="s">
        <v>68</v>
      </c>
      <c r="N34854">
        <v>50000</v>
      </c>
      <c r="O34854" t="s">
        <v>29</v>
      </c>
      <c r="P34854" s="2">
        <v>40817</v>
      </c>
      <c r="Q34854" t="s">
        <v>30</v>
      </c>
      <c r="R34854" t="s">
        <v>31</v>
      </c>
      <c r="T34854" t="s">
        <v>170</v>
      </c>
      <c r="U34854" t="s">
        <v>654</v>
      </c>
      <c r="V34854" t="s">
        <v>1710</v>
      </c>
      <c r="W34854" t="s">
        <v>53</v>
      </c>
      <c r="X34854">
        <v>16.03</v>
      </c>
    </row>
    <row r="34855" spans="1:24" x14ac:dyDescent="0.3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24</v>
      </c>
      <c r="G34855" s="1">
        <v>0.12690000000000001</v>
      </c>
      <c r="H34855">
        <v>218.05</v>
      </c>
      <c r="I34855" t="s">
        <v>25</v>
      </c>
      <c r="J34855" t="s">
        <v>37</v>
      </c>
      <c r="K34855" t="s">
        <v>938</v>
      </c>
      <c r="L34855" t="s">
        <v>165</v>
      </c>
      <c r="M34855" t="s">
        <v>28</v>
      </c>
      <c r="N34855">
        <v>28800</v>
      </c>
      <c r="O34855" t="s">
        <v>29</v>
      </c>
      <c r="P34855" s="2">
        <v>40817</v>
      </c>
      <c r="Q34855" t="s">
        <v>30</v>
      </c>
      <c r="R34855" t="s">
        <v>31</v>
      </c>
      <c r="S34855" t="s">
        <v>68281</v>
      </c>
      <c r="T34855" t="s">
        <v>94</v>
      </c>
      <c r="U34855" t="s">
        <v>68282</v>
      </c>
      <c r="V34855" t="s">
        <v>2779</v>
      </c>
      <c r="W34855" t="s">
        <v>178</v>
      </c>
      <c r="X34855">
        <v>3.96</v>
      </c>
    </row>
    <row r="34856" spans="1:24" x14ac:dyDescent="0.3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114</v>
      </c>
      <c r="G34856" s="1">
        <v>0.1065</v>
      </c>
      <c r="H34856">
        <v>366.67</v>
      </c>
      <c r="I34856" t="s">
        <v>25</v>
      </c>
      <c r="J34856" t="s">
        <v>197</v>
      </c>
      <c r="K34856" t="s">
        <v>68283</v>
      </c>
      <c r="L34856" t="s">
        <v>132</v>
      </c>
      <c r="M34856" t="s">
        <v>68</v>
      </c>
      <c r="N34856">
        <v>82882</v>
      </c>
      <c r="O34856" t="s">
        <v>29</v>
      </c>
      <c r="P34856" s="2">
        <v>40817</v>
      </c>
      <c r="Q34856" t="s">
        <v>30</v>
      </c>
      <c r="R34856" t="s">
        <v>31</v>
      </c>
      <c r="S34856" t="s">
        <v>68284</v>
      </c>
      <c r="T34856" t="s">
        <v>100</v>
      </c>
      <c r="U34856" t="s">
        <v>52514</v>
      </c>
      <c r="V34856" t="s">
        <v>6219</v>
      </c>
      <c r="W34856" t="s">
        <v>36</v>
      </c>
      <c r="X34856">
        <v>10.94</v>
      </c>
    </row>
    <row r="34857" spans="1:24" x14ac:dyDescent="0.3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24</v>
      </c>
      <c r="G34857" s="1">
        <v>9.9099999999999994E-2</v>
      </c>
      <c r="H34857">
        <v>161.13</v>
      </c>
      <c r="I34857" t="s">
        <v>25</v>
      </c>
      <c r="J34857" t="s">
        <v>85</v>
      </c>
      <c r="L34857" t="s">
        <v>79</v>
      </c>
      <c r="M34857" t="s">
        <v>68</v>
      </c>
      <c r="N34857">
        <v>120000</v>
      </c>
      <c r="O34857" t="s">
        <v>29</v>
      </c>
      <c r="P34857" s="2">
        <v>40817</v>
      </c>
      <c r="Q34857" t="s">
        <v>30</v>
      </c>
      <c r="R34857" t="s">
        <v>31</v>
      </c>
      <c r="T34857" t="s">
        <v>150</v>
      </c>
      <c r="U34857" t="s">
        <v>5465</v>
      </c>
      <c r="V34857" t="s">
        <v>785</v>
      </c>
      <c r="W34857" t="s">
        <v>161</v>
      </c>
      <c r="X34857">
        <v>11.44</v>
      </c>
    </row>
    <row r="34858" spans="1:24" x14ac:dyDescent="0.3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114</v>
      </c>
      <c r="G34858" s="1">
        <v>0.14649999999999999</v>
      </c>
      <c r="H34858">
        <v>472.14</v>
      </c>
      <c r="I34858" t="s">
        <v>45</v>
      </c>
      <c r="J34858" t="s">
        <v>54</v>
      </c>
      <c r="K34858" t="s">
        <v>68285</v>
      </c>
      <c r="L34858" t="s">
        <v>87</v>
      </c>
      <c r="M34858" t="s">
        <v>68</v>
      </c>
      <c r="N34858">
        <v>55000</v>
      </c>
      <c r="O34858" t="s">
        <v>29</v>
      </c>
      <c r="P34858" s="2">
        <v>40817</v>
      </c>
      <c r="Q34858" t="s">
        <v>30</v>
      </c>
      <c r="R34858" t="s">
        <v>31</v>
      </c>
      <c r="S34858" t="s">
        <v>68286</v>
      </c>
      <c r="T34858" t="s">
        <v>100</v>
      </c>
      <c r="U34858" t="s">
        <v>20866</v>
      </c>
      <c r="V34858" t="s">
        <v>5055</v>
      </c>
      <c r="W34858" t="s">
        <v>2280</v>
      </c>
      <c r="X34858">
        <v>4.0599999999999996</v>
      </c>
    </row>
    <row r="34859" spans="1:24" x14ac:dyDescent="0.3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114</v>
      </c>
      <c r="G34859" s="1">
        <v>0.18640000000000001</v>
      </c>
      <c r="H34859">
        <v>386.15</v>
      </c>
      <c r="I34859" t="s">
        <v>162</v>
      </c>
      <c r="J34859" t="s">
        <v>320</v>
      </c>
      <c r="K34859" t="s">
        <v>68287</v>
      </c>
      <c r="L34859" t="s">
        <v>192</v>
      </c>
      <c r="M34859" t="s">
        <v>28</v>
      </c>
      <c r="N34859">
        <v>66000</v>
      </c>
      <c r="O34859" t="s">
        <v>29</v>
      </c>
      <c r="P34859" s="2">
        <v>40817</v>
      </c>
      <c r="Q34859" t="s">
        <v>30</v>
      </c>
      <c r="R34859" t="s">
        <v>31</v>
      </c>
      <c r="T34859" t="s">
        <v>134</v>
      </c>
      <c r="U34859" t="s">
        <v>2346</v>
      </c>
      <c r="V34859" t="s">
        <v>6219</v>
      </c>
      <c r="W34859" t="s">
        <v>36</v>
      </c>
      <c r="X34859">
        <v>3.31</v>
      </c>
    </row>
    <row r="34860" spans="1:24" x14ac:dyDescent="0.3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24</v>
      </c>
      <c r="G34860" s="1">
        <v>0.13489999999999999</v>
      </c>
      <c r="H34860">
        <v>182.38</v>
      </c>
      <c r="I34860" t="s">
        <v>45</v>
      </c>
      <c r="J34860" t="s">
        <v>141</v>
      </c>
      <c r="K34860" t="s">
        <v>68288</v>
      </c>
      <c r="L34860" t="s">
        <v>27</v>
      </c>
      <c r="M34860" t="s">
        <v>49</v>
      </c>
      <c r="N34860">
        <v>20868</v>
      </c>
      <c r="O34860" t="s">
        <v>29</v>
      </c>
      <c r="P34860" s="2">
        <v>40817</v>
      </c>
      <c r="Q34860" t="s">
        <v>30</v>
      </c>
      <c r="R34860" t="s">
        <v>31</v>
      </c>
      <c r="S34860" t="s">
        <v>68289</v>
      </c>
      <c r="T34860" t="s">
        <v>33</v>
      </c>
      <c r="U34860" t="s">
        <v>68290</v>
      </c>
      <c r="V34860" t="s">
        <v>6576</v>
      </c>
      <c r="W34860" t="s">
        <v>137</v>
      </c>
      <c r="X34860">
        <v>18.23</v>
      </c>
    </row>
    <row r="34861" spans="1:24" x14ac:dyDescent="0.3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24</v>
      </c>
      <c r="G34861" s="1">
        <v>7.9000000000000001E-2</v>
      </c>
      <c r="H34861">
        <v>438.07</v>
      </c>
      <c r="I34861" t="s">
        <v>72</v>
      </c>
      <c r="J34861" t="s">
        <v>125</v>
      </c>
      <c r="K34861" t="s">
        <v>68291</v>
      </c>
      <c r="L34861" t="s">
        <v>79</v>
      </c>
      <c r="M34861" t="s">
        <v>68</v>
      </c>
      <c r="N34861">
        <v>111239.96</v>
      </c>
      <c r="O34861" t="s">
        <v>29</v>
      </c>
      <c r="P34861" s="2">
        <v>40848</v>
      </c>
      <c r="Q34861" t="s">
        <v>30</v>
      </c>
      <c r="R34861" t="s">
        <v>31</v>
      </c>
      <c r="T34861" t="s">
        <v>41</v>
      </c>
      <c r="U34861" t="s">
        <v>4144</v>
      </c>
      <c r="V34861" t="s">
        <v>522</v>
      </c>
      <c r="W34861" t="s">
        <v>178</v>
      </c>
      <c r="X34861">
        <v>23.11</v>
      </c>
    </row>
    <row r="34862" spans="1:24" x14ac:dyDescent="0.3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114</v>
      </c>
      <c r="G34862" s="1">
        <v>0.1825</v>
      </c>
      <c r="H34862">
        <v>178.71</v>
      </c>
      <c r="I34862" t="s">
        <v>76</v>
      </c>
      <c r="J34862" t="s">
        <v>550</v>
      </c>
      <c r="K34862" t="s">
        <v>68292</v>
      </c>
      <c r="L34862" t="s">
        <v>27</v>
      </c>
      <c r="M34862" t="s">
        <v>28</v>
      </c>
      <c r="N34862">
        <v>20004</v>
      </c>
      <c r="O34862" t="s">
        <v>39</v>
      </c>
      <c r="P34862" s="2">
        <v>40817</v>
      </c>
      <c r="Q34862" t="s">
        <v>80</v>
      </c>
      <c r="R34862" t="s">
        <v>31</v>
      </c>
      <c r="T34862" t="s">
        <v>33</v>
      </c>
      <c r="U34862" t="s">
        <v>15887</v>
      </c>
      <c r="V34862" t="s">
        <v>2028</v>
      </c>
      <c r="W34862" t="s">
        <v>36</v>
      </c>
      <c r="X34862">
        <v>11.82</v>
      </c>
    </row>
    <row r="34863" spans="1:24" x14ac:dyDescent="0.3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24</v>
      </c>
      <c r="G34863" s="1">
        <v>6.0299999999999999E-2</v>
      </c>
      <c r="H34863">
        <v>456.54</v>
      </c>
      <c r="I34863" t="s">
        <v>72</v>
      </c>
      <c r="J34863" t="s">
        <v>468</v>
      </c>
      <c r="K34863" t="s">
        <v>29278</v>
      </c>
      <c r="L34863" t="s">
        <v>87</v>
      </c>
      <c r="M34863" t="s">
        <v>68</v>
      </c>
      <c r="N34863">
        <v>90000</v>
      </c>
      <c r="O34863" t="s">
        <v>29</v>
      </c>
      <c r="P34863" s="2">
        <v>40817</v>
      </c>
      <c r="Q34863" t="s">
        <v>30</v>
      </c>
      <c r="R34863" t="s">
        <v>31</v>
      </c>
      <c r="S34863" t="s">
        <v>68293</v>
      </c>
      <c r="T34863" t="s">
        <v>41</v>
      </c>
      <c r="U34863" t="s">
        <v>68294</v>
      </c>
      <c r="V34863" t="s">
        <v>1299</v>
      </c>
      <c r="W34863" t="s">
        <v>36</v>
      </c>
      <c r="X34863">
        <v>5.01</v>
      </c>
    </row>
    <row r="34864" spans="1:24" x14ac:dyDescent="0.3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24</v>
      </c>
      <c r="G34864" s="1">
        <v>8.8999999999999996E-2</v>
      </c>
      <c r="H34864">
        <v>254.03</v>
      </c>
      <c r="I34864" t="s">
        <v>72</v>
      </c>
      <c r="J34864" t="s">
        <v>73</v>
      </c>
      <c r="K34864" t="s">
        <v>68295</v>
      </c>
      <c r="L34864" t="s">
        <v>192</v>
      </c>
      <c r="M34864" t="s">
        <v>68</v>
      </c>
      <c r="N34864">
        <v>52000</v>
      </c>
      <c r="O34864" t="s">
        <v>29</v>
      </c>
      <c r="P34864" s="2">
        <v>40848</v>
      </c>
      <c r="Q34864" t="s">
        <v>30</v>
      </c>
      <c r="R34864" t="s">
        <v>31</v>
      </c>
      <c r="T34864" t="s">
        <v>33</v>
      </c>
      <c r="U34864" t="s">
        <v>9646</v>
      </c>
      <c r="V34864" t="s">
        <v>1581</v>
      </c>
      <c r="W34864" t="s">
        <v>84</v>
      </c>
      <c r="X34864">
        <v>4.08</v>
      </c>
    </row>
    <row r="34865" spans="1:24" x14ac:dyDescent="0.3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24</v>
      </c>
      <c r="G34865" s="1">
        <v>7.51E-2</v>
      </c>
      <c r="H34865">
        <v>373.33</v>
      </c>
      <c r="I34865" t="s">
        <v>72</v>
      </c>
      <c r="J34865" t="s">
        <v>130</v>
      </c>
      <c r="K34865" t="s">
        <v>68296</v>
      </c>
      <c r="L34865" t="s">
        <v>79</v>
      </c>
      <c r="M34865" t="s">
        <v>28</v>
      </c>
      <c r="N34865">
        <v>120000</v>
      </c>
      <c r="O34865" t="s">
        <v>29</v>
      </c>
      <c r="P34865" s="2">
        <v>40817</v>
      </c>
      <c r="Q34865" t="s">
        <v>30</v>
      </c>
      <c r="R34865" t="s">
        <v>31</v>
      </c>
      <c r="S34865" t="s">
        <v>68297</v>
      </c>
      <c r="T34865" t="s">
        <v>33</v>
      </c>
      <c r="U34865" t="s">
        <v>1352</v>
      </c>
      <c r="V34865" t="s">
        <v>177</v>
      </c>
      <c r="W34865" t="s">
        <v>178</v>
      </c>
      <c r="X34865">
        <v>5.42</v>
      </c>
    </row>
    <row r="34866" spans="1:24" x14ac:dyDescent="0.3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24</v>
      </c>
      <c r="G34866" s="1">
        <v>7.9000000000000001E-2</v>
      </c>
      <c r="H34866">
        <v>150.19999999999999</v>
      </c>
      <c r="I34866" t="s">
        <v>72</v>
      </c>
      <c r="J34866" t="s">
        <v>125</v>
      </c>
      <c r="K34866" t="s">
        <v>68298</v>
      </c>
      <c r="L34866" t="s">
        <v>87</v>
      </c>
      <c r="M34866" t="s">
        <v>28</v>
      </c>
      <c r="N34866">
        <v>47664</v>
      </c>
      <c r="O34866" t="s">
        <v>39</v>
      </c>
      <c r="P34866" s="2">
        <v>40817</v>
      </c>
      <c r="Q34866" t="s">
        <v>30</v>
      </c>
      <c r="R34866" t="s">
        <v>31</v>
      </c>
      <c r="S34866" t="s">
        <v>68299</v>
      </c>
      <c r="T34866" t="s">
        <v>170</v>
      </c>
      <c r="U34866" t="s">
        <v>68300</v>
      </c>
      <c r="V34866" t="s">
        <v>1730</v>
      </c>
      <c r="W34866" t="s">
        <v>569</v>
      </c>
      <c r="X34866">
        <v>9.19</v>
      </c>
    </row>
    <row r="34867" spans="1:24" x14ac:dyDescent="0.3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24</v>
      </c>
      <c r="G34867" s="1">
        <v>7.9000000000000001E-2</v>
      </c>
      <c r="H34867">
        <v>187.75</v>
      </c>
      <c r="I34867" t="s">
        <v>72</v>
      </c>
      <c r="J34867" t="s">
        <v>125</v>
      </c>
      <c r="K34867" t="s">
        <v>52602</v>
      </c>
      <c r="L34867" t="s">
        <v>48</v>
      </c>
      <c r="M34867" t="s">
        <v>49</v>
      </c>
      <c r="N34867">
        <v>52000</v>
      </c>
      <c r="O34867" t="s">
        <v>29</v>
      </c>
      <c r="P34867" s="2">
        <v>40817</v>
      </c>
      <c r="Q34867" t="s">
        <v>30</v>
      </c>
      <c r="R34867" t="s">
        <v>31</v>
      </c>
      <c r="T34867" t="s">
        <v>33</v>
      </c>
      <c r="U34867" t="s">
        <v>4806</v>
      </c>
      <c r="V34867" t="s">
        <v>779</v>
      </c>
      <c r="W34867" t="s">
        <v>250</v>
      </c>
      <c r="X34867">
        <v>6.32</v>
      </c>
    </row>
    <row r="34868" spans="1:24" x14ac:dyDescent="0.3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114</v>
      </c>
      <c r="G34868" s="1">
        <v>0.12690000000000001</v>
      </c>
      <c r="H34868">
        <v>338.93</v>
      </c>
      <c r="I34868" t="s">
        <v>25</v>
      </c>
      <c r="J34868" t="s">
        <v>37</v>
      </c>
      <c r="K34868" t="s">
        <v>68301</v>
      </c>
      <c r="L34868" t="s">
        <v>63</v>
      </c>
      <c r="M34868" t="s">
        <v>68</v>
      </c>
      <c r="N34868">
        <v>44500</v>
      </c>
      <c r="O34868" t="s">
        <v>39</v>
      </c>
      <c r="P34868" s="2">
        <v>40817</v>
      </c>
      <c r="Q34868" t="s">
        <v>45328</v>
      </c>
      <c r="R34868" t="s">
        <v>31</v>
      </c>
      <c r="S34868" t="s">
        <v>68302</v>
      </c>
      <c r="T34868" t="s">
        <v>33</v>
      </c>
      <c r="U34868" t="s">
        <v>68303</v>
      </c>
      <c r="V34868" t="s">
        <v>83</v>
      </c>
      <c r="W34868" t="s">
        <v>84</v>
      </c>
      <c r="X34868">
        <v>11.24</v>
      </c>
    </row>
    <row r="34869" spans="1:24" x14ac:dyDescent="0.3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24</v>
      </c>
      <c r="G34869" s="1">
        <v>0.14269999999999999</v>
      </c>
      <c r="H34869">
        <v>494.05</v>
      </c>
      <c r="I34869" t="s">
        <v>45</v>
      </c>
      <c r="J34869" t="s">
        <v>46</v>
      </c>
      <c r="K34869" t="s">
        <v>68304</v>
      </c>
      <c r="L34869" t="s">
        <v>56</v>
      </c>
      <c r="M34869" t="s">
        <v>28</v>
      </c>
      <c r="N34869">
        <v>78000</v>
      </c>
      <c r="O34869" t="s">
        <v>29</v>
      </c>
      <c r="P34869" s="2">
        <v>40817</v>
      </c>
      <c r="Q34869" t="s">
        <v>30</v>
      </c>
      <c r="R34869" t="s">
        <v>31</v>
      </c>
      <c r="S34869" t="s">
        <v>68305</v>
      </c>
      <c r="T34869" t="s">
        <v>33</v>
      </c>
      <c r="U34869" t="s">
        <v>189</v>
      </c>
      <c r="V34869" t="s">
        <v>66</v>
      </c>
      <c r="W34869" t="s">
        <v>36</v>
      </c>
      <c r="X34869">
        <v>20.52</v>
      </c>
    </row>
    <row r="34870" spans="1:24" x14ac:dyDescent="0.3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114</v>
      </c>
      <c r="G34870" s="1">
        <v>0.1065</v>
      </c>
      <c r="H34870">
        <v>431.37</v>
      </c>
      <c r="I34870" t="s">
        <v>25</v>
      </c>
      <c r="J34870" t="s">
        <v>197</v>
      </c>
      <c r="K34870" t="s">
        <v>68306</v>
      </c>
      <c r="L34870" t="s">
        <v>79</v>
      </c>
      <c r="M34870" t="s">
        <v>68</v>
      </c>
      <c r="N34870" s="3">
        <v>100000</v>
      </c>
      <c r="O34870" t="s">
        <v>29</v>
      </c>
      <c r="P34870" s="2">
        <v>40817</v>
      </c>
      <c r="Q34870" t="s">
        <v>30</v>
      </c>
      <c r="R34870" t="s">
        <v>31</v>
      </c>
      <c r="S34870" t="s">
        <v>68307</v>
      </c>
      <c r="T34870" t="s">
        <v>33</v>
      </c>
      <c r="U34870" t="s">
        <v>68308</v>
      </c>
      <c r="V34870" t="s">
        <v>1319</v>
      </c>
      <c r="W34870" t="s">
        <v>53</v>
      </c>
      <c r="X34870">
        <v>12.26</v>
      </c>
    </row>
    <row r="34871" spans="1:24" x14ac:dyDescent="0.3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24</v>
      </c>
      <c r="G34871" s="1">
        <v>0.1065</v>
      </c>
      <c r="H34871">
        <v>684.04</v>
      </c>
      <c r="I34871" t="s">
        <v>25</v>
      </c>
      <c r="J34871" t="s">
        <v>197</v>
      </c>
      <c r="K34871" t="s">
        <v>68309</v>
      </c>
      <c r="L34871" t="s">
        <v>56</v>
      </c>
      <c r="M34871" t="s">
        <v>28</v>
      </c>
      <c r="N34871">
        <v>117000</v>
      </c>
      <c r="O34871" t="s">
        <v>29</v>
      </c>
      <c r="P34871" s="2">
        <v>40817</v>
      </c>
      <c r="Q34871" t="s">
        <v>30</v>
      </c>
      <c r="R34871" t="s">
        <v>31</v>
      </c>
      <c r="T34871" t="s">
        <v>33</v>
      </c>
      <c r="U34871" t="s">
        <v>32588</v>
      </c>
      <c r="V34871" t="s">
        <v>66</v>
      </c>
      <c r="W34871" t="s">
        <v>36</v>
      </c>
      <c r="X34871">
        <v>20.02</v>
      </c>
    </row>
    <row r="34872" spans="1:24" x14ac:dyDescent="0.3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24</v>
      </c>
      <c r="G34872" s="1">
        <v>0.16769999999999999</v>
      </c>
      <c r="H34872">
        <v>284.31</v>
      </c>
      <c r="I34872" t="s">
        <v>76</v>
      </c>
      <c r="J34872" t="s">
        <v>77</v>
      </c>
      <c r="K34872" t="s">
        <v>68310</v>
      </c>
      <c r="L34872" t="s">
        <v>236</v>
      </c>
      <c r="M34872" t="s">
        <v>28</v>
      </c>
      <c r="N34872">
        <v>21000</v>
      </c>
      <c r="O34872" t="s">
        <v>29</v>
      </c>
      <c r="P34872" s="2">
        <v>40848</v>
      </c>
      <c r="Q34872" t="s">
        <v>80</v>
      </c>
      <c r="R34872" t="s">
        <v>31</v>
      </c>
      <c r="T34872" t="s">
        <v>33</v>
      </c>
      <c r="U34872" t="s">
        <v>68311</v>
      </c>
      <c r="V34872" t="s">
        <v>1614</v>
      </c>
      <c r="W34872" t="s">
        <v>44</v>
      </c>
      <c r="X34872">
        <v>13.2</v>
      </c>
    </row>
    <row r="34873" spans="1:24" x14ac:dyDescent="0.3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24</v>
      </c>
      <c r="G34873" s="1">
        <v>0.17269999999999999</v>
      </c>
      <c r="H34873">
        <v>128.84</v>
      </c>
      <c r="I34873" t="s">
        <v>76</v>
      </c>
      <c r="J34873" t="s">
        <v>119</v>
      </c>
      <c r="L34873" t="s">
        <v>48</v>
      </c>
      <c r="M34873" t="s">
        <v>68</v>
      </c>
      <c r="N34873">
        <v>23000</v>
      </c>
      <c r="O34873" t="s">
        <v>39</v>
      </c>
      <c r="P34873" s="2">
        <v>40817</v>
      </c>
      <c r="Q34873" t="s">
        <v>80</v>
      </c>
      <c r="R34873" t="s">
        <v>31</v>
      </c>
      <c r="S34873" t="s">
        <v>68312</v>
      </c>
      <c r="T34873" t="s">
        <v>33</v>
      </c>
      <c r="U34873" t="s">
        <v>44748</v>
      </c>
      <c r="V34873" t="s">
        <v>1488</v>
      </c>
      <c r="W34873" t="s">
        <v>1098</v>
      </c>
      <c r="X34873">
        <v>9.5</v>
      </c>
    </row>
    <row r="34874" spans="1:24" x14ac:dyDescent="0.3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114</v>
      </c>
      <c r="G34874" s="1">
        <v>0.13489999999999999</v>
      </c>
      <c r="H34874">
        <v>460.1</v>
      </c>
      <c r="I34874" t="s">
        <v>45</v>
      </c>
      <c r="J34874" t="s">
        <v>141</v>
      </c>
      <c r="K34874" t="s">
        <v>53879</v>
      </c>
      <c r="L34874" t="s">
        <v>48</v>
      </c>
      <c r="M34874" t="s">
        <v>68</v>
      </c>
      <c r="N34874">
        <v>53000</v>
      </c>
      <c r="O34874" t="s">
        <v>29</v>
      </c>
      <c r="P34874" s="2">
        <v>40817</v>
      </c>
      <c r="Q34874" t="s">
        <v>80</v>
      </c>
      <c r="R34874" t="s">
        <v>31</v>
      </c>
      <c r="S34874" t="s">
        <v>68313</v>
      </c>
      <c r="T34874" t="s">
        <v>33</v>
      </c>
      <c r="U34874" t="s">
        <v>189</v>
      </c>
      <c r="V34874" t="s">
        <v>7718</v>
      </c>
      <c r="W34874" t="s">
        <v>1284</v>
      </c>
      <c r="X34874">
        <v>21.98</v>
      </c>
    </row>
    <row r="34875" spans="1:24" x14ac:dyDescent="0.3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114</v>
      </c>
      <c r="G34875" s="1">
        <v>0.16769999999999999</v>
      </c>
      <c r="H34875">
        <v>346.21</v>
      </c>
      <c r="I34875" t="s">
        <v>76</v>
      </c>
      <c r="J34875" t="s">
        <v>77</v>
      </c>
      <c r="K34875" t="s">
        <v>68314</v>
      </c>
      <c r="L34875" t="s">
        <v>192</v>
      </c>
      <c r="M34875" t="s">
        <v>68</v>
      </c>
      <c r="N34875">
        <v>65000</v>
      </c>
      <c r="O34875" t="s">
        <v>39</v>
      </c>
      <c r="P34875" s="2">
        <v>40817</v>
      </c>
      <c r="Q34875" t="s">
        <v>80</v>
      </c>
      <c r="R34875" t="s">
        <v>31</v>
      </c>
      <c r="S34875" t="s">
        <v>68315</v>
      </c>
      <c r="T34875" t="s">
        <v>33</v>
      </c>
      <c r="U34875" t="s">
        <v>25615</v>
      </c>
      <c r="V34875" t="s">
        <v>1283</v>
      </c>
      <c r="W34875" t="s">
        <v>1284</v>
      </c>
      <c r="X34875">
        <v>20.420000000000002</v>
      </c>
    </row>
    <row r="34876" spans="1:24" x14ac:dyDescent="0.3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114</v>
      </c>
      <c r="G34876" s="1">
        <v>0.19420000000000001</v>
      </c>
      <c r="H34876">
        <v>246.02</v>
      </c>
      <c r="I34876" t="s">
        <v>162</v>
      </c>
      <c r="J34876" t="s">
        <v>953</v>
      </c>
      <c r="K34876" t="s">
        <v>68316</v>
      </c>
      <c r="L34876" t="s">
        <v>165</v>
      </c>
      <c r="M34876" t="s">
        <v>68</v>
      </c>
      <c r="N34876">
        <v>144000</v>
      </c>
      <c r="O34876" t="s">
        <v>29</v>
      </c>
      <c r="P34876" s="2">
        <v>40817</v>
      </c>
      <c r="Q34876" t="s">
        <v>30</v>
      </c>
      <c r="R34876" t="s">
        <v>31</v>
      </c>
      <c r="T34876" t="s">
        <v>100</v>
      </c>
      <c r="U34876" t="s">
        <v>2209</v>
      </c>
      <c r="V34876" t="s">
        <v>1988</v>
      </c>
      <c r="W34876" t="s">
        <v>173</v>
      </c>
      <c r="X34876">
        <v>8.68</v>
      </c>
    </row>
    <row r="34877" spans="1:24" x14ac:dyDescent="0.3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24</v>
      </c>
      <c r="G34877" s="1">
        <v>0.13489999999999999</v>
      </c>
      <c r="H34877">
        <v>288.41000000000003</v>
      </c>
      <c r="I34877" t="s">
        <v>45</v>
      </c>
      <c r="J34877" t="s">
        <v>141</v>
      </c>
      <c r="K34877" t="s">
        <v>68317</v>
      </c>
      <c r="L34877" t="s">
        <v>56</v>
      </c>
      <c r="M34877" t="s">
        <v>28</v>
      </c>
      <c r="N34877">
        <v>30000</v>
      </c>
      <c r="O34877" t="s">
        <v>39</v>
      </c>
      <c r="P34877" s="2">
        <v>40817</v>
      </c>
      <c r="Q34877" t="s">
        <v>30</v>
      </c>
      <c r="R34877" t="s">
        <v>31</v>
      </c>
      <c r="S34877" t="s">
        <v>68318</v>
      </c>
      <c r="T34877" t="s">
        <v>134</v>
      </c>
      <c r="U34877" t="s">
        <v>68319</v>
      </c>
      <c r="V34877" t="s">
        <v>4073</v>
      </c>
      <c r="W34877" t="s">
        <v>36</v>
      </c>
      <c r="X34877">
        <v>23.68</v>
      </c>
    </row>
    <row r="34878" spans="1:24" x14ac:dyDescent="0.3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114</v>
      </c>
      <c r="G34878" s="1">
        <v>0.2089</v>
      </c>
      <c r="H34878">
        <v>944.71</v>
      </c>
      <c r="I34878" t="s">
        <v>306</v>
      </c>
      <c r="J34878" t="s">
        <v>378</v>
      </c>
      <c r="K34878" t="s">
        <v>66342</v>
      </c>
      <c r="L34878" t="s">
        <v>87</v>
      </c>
      <c r="M34878" t="s">
        <v>68</v>
      </c>
      <c r="N34878">
        <v>150000</v>
      </c>
      <c r="O34878" t="s">
        <v>29</v>
      </c>
      <c r="P34878" s="2">
        <v>40817</v>
      </c>
      <c r="Q34878" t="s">
        <v>30</v>
      </c>
      <c r="R34878" t="s">
        <v>31</v>
      </c>
      <c r="S34878" t="s">
        <v>68320</v>
      </c>
      <c r="T34878" t="s">
        <v>134</v>
      </c>
      <c r="U34878" t="s">
        <v>68321</v>
      </c>
      <c r="V34878" t="s">
        <v>12063</v>
      </c>
      <c r="W34878" t="s">
        <v>44</v>
      </c>
      <c r="X34878">
        <v>12.23</v>
      </c>
    </row>
    <row r="34879" spans="1:24" x14ac:dyDescent="0.3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24</v>
      </c>
      <c r="G34879" s="1">
        <v>7.9000000000000001E-2</v>
      </c>
      <c r="H34879">
        <v>156.46</v>
      </c>
      <c r="I34879" t="s">
        <v>72</v>
      </c>
      <c r="J34879" t="s">
        <v>125</v>
      </c>
      <c r="K34879" t="s">
        <v>68322</v>
      </c>
      <c r="L34879" t="s">
        <v>48</v>
      </c>
      <c r="M34879" t="s">
        <v>49</v>
      </c>
      <c r="N34879">
        <v>66000</v>
      </c>
      <c r="O34879" t="s">
        <v>39</v>
      </c>
      <c r="P34879" s="2">
        <v>40817</v>
      </c>
      <c r="Q34879" t="s">
        <v>30</v>
      </c>
      <c r="R34879" t="s">
        <v>31</v>
      </c>
      <c r="T34879" t="s">
        <v>33</v>
      </c>
      <c r="U34879" t="s">
        <v>68323</v>
      </c>
      <c r="V34879" t="s">
        <v>9619</v>
      </c>
      <c r="W34879" t="s">
        <v>107</v>
      </c>
      <c r="X34879">
        <v>24.58</v>
      </c>
    </row>
    <row r="34880" spans="1:24" x14ac:dyDescent="0.3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114</v>
      </c>
      <c r="G34880" s="1">
        <v>0.17269999999999999</v>
      </c>
      <c r="H34880">
        <v>684.95</v>
      </c>
      <c r="I34880" t="s">
        <v>76</v>
      </c>
      <c r="J34880" t="s">
        <v>119</v>
      </c>
      <c r="K34880" t="s">
        <v>68324</v>
      </c>
      <c r="L34880" t="s">
        <v>48</v>
      </c>
      <c r="M34880" t="s">
        <v>68</v>
      </c>
      <c r="N34880">
        <v>143500</v>
      </c>
      <c r="O34880" t="s">
        <v>29</v>
      </c>
      <c r="P34880" s="2">
        <v>40817</v>
      </c>
      <c r="Q34880" t="s">
        <v>80</v>
      </c>
      <c r="R34880" t="s">
        <v>31</v>
      </c>
      <c r="S34880" t="s">
        <v>68325</v>
      </c>
      <c r="T34880" t="s">
        <v>33</v>
      </c>
      <c r="U34880" t="s">
        <v>23683</v>
      </c>
      <c r="V34880" t="s">
        <v>1644</v>
      </c>
      <c r="W34880" t="s">
        <v>36</v>
      </c>
      <c r="X34880">
        <v>17.63</v>
      </c>
    </row>
    <row r="34881" spans="1:24" x14ac:dyDescent="0.3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24</v>
      </c>
      <c r="G34881" s="1">
        <v>7.9000000000000001E-2</v>
      </c>
      <c r="H34881">
        <v>469.36</v>
      </c>
      <c r="I34881" t="s">
        <v>72</v>
      </c>
      <c r="J34881" t="s">
        <v>125</v>
      </c>
      <c r="K34881" t="s">
        <v>68326</v>
      </c>
      <c r="L34881" t="s">
        <v>48</v>
      </c>
      <c r="M34881" t="s">
        <v>68</v>
      </c>
      <c r="N34881">
        <v>48000</v>
      </c>
      <c r="O34881" t="s">
        <v>29</v>
      </c>
      <c r="P34881" s="2">
        <v>40817</v>
      </c>
      <c r="Q34881" t="s">
        <v>30</v>
      </c>
      <c r="R34881" t="s">
        <v>31</v>
      </c>
      <c r="S34881" t="s">
        <v>68327</v>
      </c>
      <c r="T34881" t="s">
        <v>170</v>
      </c>
      <c r="U34881" t="s">
        <v>68328</v>
      </c>
      <c r="V34881" t="s">
        <v>43</v>
      </c>
      <c r="W34881" t="s">
        <v>44</v>
      </c>
      <c r="X34881">
        <v>3.15</v>
      </c>
    </row>
    <row r="34882" spans="1:24" x14ac:dyDescent="0.3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114</v>
      </c>
      <c r="G34882" s="1">
        <v>0.17580000000000001</v>
      </c>
      <c r="H34882">
        <v>452.98</v>
      </c>
      <c r="I34882" t="s">
        <v>76</v>
      </c>
      <c r="J34882" t="s">
        <v>183</v>
      </c>
      <c r="K34882" t="s">
        <v>12149</v>
      </c>
      <c r="L34882" t="s">
        <v>87</v>
      </c>
      <c r="M34882" t="s">
        <v>28</v>
      </c>
      <c r="N34882">
        <v>36000</v>
      </c>
      <c r="O34882" t="s">
        <v>29</v>
      </c>
      <c r="P34882" s="2">
        <v>40817</v>
      </c>
      <c r="Q34882" t="s">
        <v>80</v>
      </c>
      <c r="R34882" t="s">
        <v>31</v>
      </c>
      <c r="T34882" t="s">
        <v>41</v>
      </c>
      <c r="U34882" t="s">
        <v>5169</v>
      </c>
      <c r="V34882" t="s">
        <v>1069</v>
      </c>
      <c r="W34882" t="s">
        <v>36</v>
      </c>
      <c r="X34882">
        <v>10.33</v>
      </c>
    </row>
    <row r="34883" spans="1:24" x14ac:dyDescent="0.3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114</v>
      </c>
      <c r="G34883" s="1">
        <v>0.13489999999999999</v>
      </c>
      <c r="H34883">
        <v>34.51</v>
      </c>
      <c r="I34883" t="s">
        <v>45</v>
      </c>
      <c r="J34883" t="s">
        <v>141</v>
      </c>
      <c r="K34883" t="s">
        <v>68329</v>
      </c>
      <c r="L34883" t="s">
        <v>192</v>
      </c>
      <c r="M34883" t="s">
        <v>68</v>
      </c>
      <c r="N34883">
        <v>48000</v>
      </c>
      <c r="O34883" t="s">
        <v>39</v>
      </c>
      <c r="P34883" s="2">
        <v>40817</v>
      </c>
      <c r="Q34883" t="s">
        <v>80</v>
      </c>
      <c r="R34883" t="s">
        <v>31</v>
      </c>
      <c r="T34883" t="s">
        <v>170</v>
      </c>
      <c r="U34883" t="s">
        <v>35652</v>
      </c>
      <c r="V34883" t="s">
        <v>2762</v>
      </c>
      <c r="W34883" t="s">
        <v>581</v>
      </c>
      <c r="X34883">
        <v>20.18</v>
      </c>
    </row>
    <row r="34884" spans="1:24" x14ac:dyDescent="0.3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24</v>
      </c>
      <c r="G34884" s="1">
        <v>0.16289999999999999</v>
      </c>
      <c r="H34884">
        <v>313.3</v>
      </c>
      <c r="I34884" t="s">
        <v>76</v>
      </c>
      <c r="J34884" t="s">
        <v>331</v>
      </c>
      <c r="K34884" t="s">
        <v>1868</v>
      </c>
      <c r="L34884" t="s">
        <v>79</v>
      </c>
      <c r="M34884" t="s">
        <v>28</v>
      </c>
      <c r="N34884">
        <v>32400</v>
      </c>
      <c r="O34884" t="s">
        <v>39</v>
      </c>
      <c r="P34884" s="2">
        <v>40817</v>
      </c>
      <c r="Q34884" t="s">
        <v>30</v>
      </c>
      <c r="R34884" t="s">
        <v>31</v>
      </c>
      <c r="S34884" t="s">
        <v>68330</v>
      </c>
      <c r="T34884" t="s">
        <v>33</v>
      </c>
      <c r="U34884" t="s">
        <v>68331</v>
      </c>
      <c r="V34884" t="s">
        <v>1129</v>
      </c>
      <c r="W34884" t="s">
        <v>36</v>
      </c>
      <c r="X34884">
        <v>23.22</v>
      </c>
    </row>
    <row r="34885" spans="1:24" x14ac:dyDescent="0.3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24</v>
      </c>
      <c r="G34885" s="1">
        <v>0.14269999999999999</v>
      </c>
      <c r="H34885">
        <v>377.4</v>
      </c>
      <c r="I34885" t="s">
        <v>45</v>
      </c>
      <c r="J34885" t="s">
        <v>46</v>
      </c>
      <c r="K34885" t="s">
        <v>32321</v>
      </c>
      <c r="L34885" t="s">
        <v>27</v>
      </c>
      <c r="M34885" t="s">
        <v>68</v>
      </c>
      <c r="N34885">
        <v>85000</v>
      </c>
      <c r="O34885" t="s">
        <v>29</v>
      </c>
      <c r="P34885" s="2">
        <v>40817</v>
      </c>
      <c r="Q34885" t="s">
        <v>30</v>
      </c>
      <c r="R34885" t="s">
        <v>31</v>
      </c>
      <c r="S34885" t="s">
        <v>68332</v>
      </c>
      <c r="T34885" t="s">
        <v>33</v>
      </c>
      <c r="U34885" t="s">
        <v>68333</v>
      </c>
      <c r="V34885" t="s">
        <v>627</v>
      </c>
      <c r="W34885" t="s">
        <v>147</v>
      </c>
      <c r="X34885">
        <v>17.989999999999998</v>
      </c>
    </row>
    <row r="34886" spans="1:24" x14ac:dyDescent="0.3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24</v>
      </c>
      <c r="G34886" s="1">
        <v>0.13489999999999999</v>
      </c>
      <c r="H34886">
        <v>848.27</v>
      </c>
      <c r="I34886" t="s">
        <v>45</v>
      </c>
      <c r="J34886" t="s">
        <v>141</v>
      </c>
      <c r="K34886" t="s">
        <v>4520</v>
      </c>
      <c r="L34886" t="s">
        <v>63</v>
      </c>
      <c r="M34886" t="s">
        <v>28</v>
      </c>
      <c r="N34886">
        <v>60000</v>
      </c>
      <c r="O34886" t="s">
        <v>29</v>
      </c>
      <c r="P34886" s="2">
        <v>40817</v>
      </c>
      <c r="Q34886" t="s">
        <v>30</v>
      </c>
      <c r="R34886" t="s">
        <v>31</v>
      </c>
      <c r="S34886" t="s">
        <v>68334</v>
      </c>
      <c r="T34886" t="s">
        <v>33</v>
      </c>
      <c r="U34886" t="s">
        <v>68335</v>
      </c>
      <c r="V34886" t="s">
        <v>1265</v>
      </c>
      <c r="W34886" t="s">
        <v>1266</v>
      </c>
      <c r="X34886">
        <v>16.940000000000001</v>
      </c>
    </row>
    <row r="34887" spans="1:24" x14ac:dyDescent="0.3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114</v>
      </c>
      <c r="G34887" s="1">
        <v>0.1527</v>
      </c>
      <c r="H34887">
        <v>134.02000000000001</v>
      </c>
      <c r="I34887" t="s">
        <v>45</v>
      </c>
      <c r="J34887" t="s">
        <v>108</v>
      </c>
      <c r="K34887" t="s">
        <v>68336</v>
      </c>
      <c r="L34887" t="s">
        <v>236</v>
      </c>
      <c r="M34887" t="s">
        <v>49</v>
      </c>
      <c r="N34887">
        <v>100800</v>
      </c>
      <c r="O34887" t="s">
        <v>29</v>
      </c>
      <c r="P34887" s="2">
        <v>40817</v>
      </c>
      <c r="Q34887" t="s">
        <v>30</v>
      </c>
      <c r="R34887" t="s">
        <v>31</v>
      </c>
      <c r="S34887" t="s">
        <v>68337</v>
      </c>
      <c r="T34887" t="s">
        <v>94</v>
      </c>
      <c r="U34887" t="s">
        <v>68338</v>
      </c>
      <c r="V34887" t="s">
        <v>1136</v>
      </c>
      <c r="W34887" t="s">
        <v>53</v>
      </c>
      <c r="X34887">
        <v>18.7</v>
      </c>
    </row>
    <row r="34888" spans="1:24" x14ac:dyDescent="0.3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24</v>
      </c>
      <c r="G34888" s="1">
        <v>7.9000000000000001E-2</v>
      </c>
      <c r="H34888">
        <v>610.16</v>
      </c>
      <c r="I34888" t="s">
        <v>72</v>
      </c>
      <c r="J34888" t="s">
        <v>125</v>
      </c>
      <c r="K34888" t="s">
        <v>14681</v>
      </c>
      <c r="L34888" t="s">
        <v>48</v>
      </c>
      <c r="M34888" t="s">
        <v>68</v>
      </c>
      <c r="N34888">
        <v>70000</v>
      </c>
      <c r="O34888" t="s">
        <v>29</v>
      </c>
      <c r="P34888" s="2">
        <v>40817</v>
      </c>
      <c r="Q34888" t="s">
        <v>30</v>
      </c>
      <c r="R34888" t="s">
        <v>31</v>
      </c>
      <c r="T34888" t="s">
        <v>33</v>
      </c>
      <c r="U34888" t="s">
        <v>310</v>
      </c>
      <c r="V34888" t="s">
        <v>1265</v>
      </c>
      <c r="W34888" t="s">
        <v>1266</v>
      </c>
      <c r="X34888">
        <v>13.78</v>
      </c>
    </row>
    <row r="34889" spans="1:24" x14ac:dyDescent="0.3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24</v>
      </c>
      <c r="G34889" s="1">
        <v>0.1171</v>
      </c>
      <c r="H34889">
        <v>126.52</v>
      </c>
      <c r="I34889" t="s">
        <v>25</v>
      </c>
      <c r="J34889" t="s">
        <v>61</v>
      </c>
      <c r="K34889" t="s">
        <v>25810</v>
      </c>
      <c r="L34889" t="s">
        <v>63</v>
      </c>
      <c r="M34889" t="s">
        <v>68</v>
      </c>
      <c r="N34889">
        <v>26000</v>
      </c>
      <c r="O34889" t="s">
        <v>39</v>
      </c>
      <c r="P34889" s="2">
        <v>40817</v>
      </c>
      <c r="Q34889" t="s">
        <v>30</v>
      </c>
      <c r="R34889" t="s">
        <v>31</v>
      </c>
      <c r="T34889" t="s">
        <v>33</v>
      </c>
      <c r="U34889" t="s">
        <v>68339</v>
      </c>
      <c r="V34889" t="s">
        <v>11821</v>
      </c>
      <c r="W34889" t="s">
        <v>581</v>
      </c>
      <c r="X34889">
        <v>11.26</v>
      </c>
    </row>
    <row r="34890" spans="1:24" x14ac:dyDescent="0.3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24</v>
      </c>
      <c r="G34890" s="1">
        <v>0.13489999999999999</v>
      </c>
      <c r="H34890">
        <v>508.96</v>
      </c>
      <c r="I34890" t="s">
        <v>45</v>
      </c>
      <c r="J34890" t="s">
        <v>141</v>
      </c>
      <c r="K34890" t="s">
        <v>68340</v>
      </c>
      <c r="L34890" t="s">
        <v>87</v>
      </c>
      <c r="M34890" t="s">
        <v>68</v>
      </c>
      <c r="N34890">
        <v>88140</v>
      </c>
      <c r="O34890" t="s">
        <v>39</v>
      </c>
      <c r="P34890" s="2">
        <v>40817</v>
      </c>
      <c r="Q34890" t="s">
        <v>30</v>
      </c>
      <c r="R34890" t="s">
        <v>31</v>
      </c>
      <c r="S34890" t="s">
        <v>68341</v>
      </c>
      <c r="T34890" t="s">
        <v>100</v>
      </c>
      <c r="U34890" t="s">
        <v>68342</v>
      </c>
      <c r="V34890" t="s">
        <v>32060</v>
      </c>
      <c r="W34890" t="s">
        <v>178</v>
      </c>
      <c r="X34890">
        <v>6.39</v>
      </c>
    </row>
    <row r="34891" spans="1:24" x14ac:dyDescent="0.3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24</v>
      </c>
      <c r="G34891" s="1">
        <v>6.0299999999999999E-2</v>
      </c>
      <c r="H34891">
        <v>365.23</v>
      </c>
      <c r="I34891" t="s">
        <v>72</v>
      </c>
      <c r="J34891" t="s">
        <v>468</v>
      </c>
      <c r="K34891" t="s">
        <v>68343</v>
      </c>
      <c r="L34891" t="s">
        <v>236</v>
      </c>
      <c r="M34891" t="s">
        <v>68</v>
      </c>
      <c r="N34891">
        <v>31303</v>
      </c>
      <c r="O34891" t="s">
        <v>39</v>
      </c>
      <c r="P34891" s="2">
        <v>40817</v>
      </c>
      <c r="Q34891" t="s">
        <v>30</v>
      </c>
      <c r="R34891" t="s">
        <v>31</v>
      </c>
      <c r="S34891" t="s">
        <v>68344</v>
      </c>
      <c r="T34891" t="s">
        <v>33</v>
      </c>
      <c r="U34891" t="s">
        <v>68345</v>
      </c>
      <c r="V34891" t="s">
        <v>1066</v>
      </c>
      <c r="W34891" t="s">
        <v>569</v>
      </c>
      <c r="X34891">
        <v>12</v>
      </c>
    </row>
    <row r="34892" spans="1:24" x14ac:dyDescent="0.3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24</v>
      </c>
      <c r="G34892" s="1">
        <v>0.14649999999999999</v>
      </c>
      <c r="H34892">
        <v>68.989999999999995</v>
      </c>
      <c r="I34892" t="s">
        <v>45</v>
      </c>
      <c r="J34892" t="s">
        <v>54</v>
      </c>
      <c r="K34892" t="s">
        <v>68346</v>
      </c>
      <c r="L34892" t="s">
        <v>63</v>
      </c>
      <c r="M34892" t="s">
        <v>28</v>
      </c>
      <c r="N34892">
        <v>31200</v>
      </c>
      <c r="O34892" t="s">
        <v>39</v>
      </c>
      <c r="P34892" s="2">
        <v>40817</v>
      </c>
      <c r="Q34892" t="s">
        <v>30</v>
      </c>
      <c r="R34892" t="s">
        <v>31</v>
      </c>
      <c r="S34892" t="s">
        <v>68347</v>
      </c>
      <c r="T34892" t="s">
        <v>170</v>
      </c>
      <c r="U34892" t="s">
        <v>32901</v>
      </c>
      <c r="V34892" t="s">
        <v>923</v>
      </c>
      <c r="W34892" t="s">
        <v>44</v>
      </c>
      <c r="X34892">
        <v>7.19</v>
      </c>
    </row>
    <row r="34893" spans="1:24" x14ac:dyDescent="0.3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114</v>
      </c>
      <c r="G34893" s="1">
        <v>7.9000000000000001E-2</v>
      </c>
      <c r="H34893">
        <v>256.91000000000003</v>
      </c>
      <c r="I34893" t="s">
        <v>72</v>
      </c>
      <c r="J34893" t="s">
        <v>125</v>
      </c>
      <c r="K34893" t="s">
        <v>68348</v>
      </c>
      <c r="L34893" t="s">
        <v>48</v>
      </c>
      <c r="M34893" t="s">
        <v>68</v>
      </c>
      <c r="N34893">
        <v>70000</v>
      </c>
      <c r="O34893" t="s">
        <v>39</v>
      </c>
      <c r="P34893" s="2">
        <v>40817</v>
      </c>
      <c r="Q34893" t="s">
        <v>30</v>
      </c>
      <c r="R34893" t="s">
        <v>31</v>
      </c>
      <c r="T34893" t="s">
        <v>100</v>
      </c>
      <c r="U34893" t="s">
        <v>2153</v>
      </c>
      <c r="V34893" t="s">
        <v>2759</v>
      </c>
      <c r="W34893" t="s">
        <v>1520</v>
      </c>
      <c r="X34893">
        <v>19.47</v>
      </c>
    </row>
    <row r="34894" spans="1:24" x14ac:dyDescent="0.3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24</v>
      </c>
      <c r="G34894" s="1">
        <v>6.0299999999999999E-2</v>
      </c>
      <c r="H34894">
        <v>146.1</v>
      </c>
      <c r="I34894" t="s">
        <v>72</v>
      </c>
      <c r="J34894" t="s">
        <v>468</v>
      </c>
      <c r="K34894" t="s">
        <v>68349</v>
      </c>
      <c r="L34894" t="s">
        <v>236</v>
      </c>
      <c r="M34894" t="s">
        <v>68</v>
      </c>
      <c r="N34894">
        <v>50000</v>
      </c>
      <c r="O34894" t="s">
        <v>39</v>
      </c>
      <c r="P34894" s="2">
        <v>40817</v>
      </c>
      <c r="Q34894" t="s">
        <v>30</v>
      </c>
      <c r="R34894" t="s">
        <v>31</v>
      </c>
      <c r="S34894" t="s">
        <v>68350</v>
      </c>
      <c r="T34894" t="s">
        <v>33</v>
      </c>
      <c r="U34894" t="s">
        <v>68351</v>
      </c>
      <c r="V34894" t="s">
        <v>4902</v>
      </c>
      <c r="W34894" t="s">
        <v>36</v>
      </c>
      <c r="X34894">
        <v>3.1</v>
      </c>
    </row>
    <row r="34895" spans="1:24" x14ac:dyDescent="0.3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24</v>
      </c>
      <c r="G34895" s="1">
        <v>7.9000000000000001E-2</v>
      </c>
      <c r="H34895">
        <v>75.099999999999994</v>
      </c>
      <c r="I34895" t="s">
        <v>72</v>
      </c>
      <c r="J34895" t="s">
        <v>125</v>
      </c>
      <c r="K34895" t="s">
        <v>68352</v>
      </c>
      <c r="L34895" t="s">
        <v>192</v>
      </c>
      <c r="M34895" t="s">
        <v>28</v>
      </c>
      <c r="N34895">
        <v>30720</v>
      </c>
      <c r="O34895" t="s">
        <v>39</v>
      </c>
      <c r="P34895" s="2">
        <v>40817</v>
      </c>
      <c r="Q34895" t="s">
        <v>30</v>
      </c>
      <c r="R34895" t="s">
        <v>31</v>
      </c>
      <c r="S34895" t="s">
        <v>68353</v>
      </c>
      <c r="T34895" t="s">
        <v>41</v>
      </c>
      <c r="U34895" t="s">
        <v>68354</v>
      </c>
      <c r="V34895" t="s">
        <v>1704</v>
      </c>
      <c r="W34895" t="s">
        <v>36</v>
      </c>
      <c r="X34895">
        <v>15.23</v>
      </c>
    </row>
    <row r="34896" spans="1:24" x14ac:dyDescent="0.3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114</v>
      </c>
      <c r="G34896" s="1">
        <v>0.16769999999999999</v>
      </c>
      <c r="H34896">
        <v>309.12</v>
      </c>
      <c r="I34896" t="s">
        <v>76</v>
      </c>
      <c r="J34896" t="s">
        <v>77</v>
      </c>
      <c r="K34896" t="s">
        <v>68355</v>
      </c>
      <c r="L34896" t="s">
        <v>87</v>
      </c>
      <c r="M34896" t="s">
        <v>68</v>
      </c>
      <c r="N34896">
        <v>42000</v>
      </c>
      <c r="O34896" t="s">
        <v>29</v>
      </c>
      <c r="P34896" s="2">
        <v>40817</v>
      </c>
      <c r="Q34896" t="s">
        <v>45328</v>
      </c>
      <c r="R34896" t="s">
        <v>31</v>
      </c>
      <c r="S34896" t="s">
        <v>68356</v>
      </c>
      <c r="T34896" t="s">
        <v>33</v>
      </c>
      <c r="U34896" t="s">
        <v>310</v>
      </c>
      <c r="V34896" t="s">
        <v>1009</v>
      </c>
      <c r="W34896" t="s">
        <v>196</v>
      </c>
      <c r="X34896">
        <v>19.309999999999999</v>
      </c>
    </row>
    <row r="34897" spans="1:24" x14ac:dyDescent="0.3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114</v>
      </c>
      <c r="G34897" s="1">
        <v>0.12690000000000001</v>
      </c>
      <c r="H34897">
        <v>298.25</v>
      </c>
      <c r="I34897" t="s">
        <v>25</v>
      </c>
      <c r="J34897" t="s">
        <v>37</v>
      </c>
      <c r="K34897" t="s">
        <v>68357</v>
      </c>
      <c r="L34897" t="s">
        <v>79</v>
      </c>
      <c r="M34897" t="s">
        <v>68</v>
      </c>
      <c r="N34897">
        <v>26400</v>
      </c>
      <c r="O34897" t="s">
        <v>29</v>
      </c>
      <c r="P34897" s="2">
        <v>40817</v>
      </c>
      <c r="Q34897" t="s">
        <v>30</v>
      </c>
      <c r="R34897" t="s">
        <v>31</v>
      </c>
      <c r="S34897" t="s">
        <v>68358</v>
      </c>
      <c r="T34897" t="s">
        <v>33</v>
      </c>
      <c r="U34897" t="s">
        <v>68359</v>
      </c>
      <c r="V34897" t="s">
        <v>1168</v>
      </c>
      <c r="W34897" t="s">
        <v>250</v>
      </c>
      <c r="X34897">
        <v>18.05</v>
      </c>
    </row>
    <row r="34898" spans="1:24" x14ac:dyDescent="0.3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24</v>
      </c>
      <c r="G34898" s="1">
        <v>0.1171</v>
      </c>
      <c r="H34898">
        <v>39.700000000000003</v>
      </c>
      <c r="I34898" t="s">
        <v>25</v>
      </c>
      <c r="J34898" t="s">
        <v>61</v>
      </c>
      <c r="K34898" t="s">
        <v>23422</v>
      </c>
      <c r="L34898" t="s">
        <v>222</v>
      </c>
      <c r="M34898" t="s">
        <v>28</v>
      </c>
      <c r="N34898">
        <v>58700</v>
      </c>
      <c r="O34898" t="s">
        <v>29</v>
      </c>
      <c r="P34898" s="2">
        <v>40817</v>
      </c>
      <c r="Q34898" t="s">
        <v>30</v>
      </c>
      <c r="R34898" t="s">
        <v>31</v>
      </c>
      <c r="T34898" t="s">
        <v>33</v>
      </c>
      <c r="U34898" t="s">
        <v>1558</v>
      </c>
      <c r="V34898" t="s">
        <v>3590</v>
      </c>
      <c r="W34898" t="s">
        <v>173</v>
      </c>
      <c r="X34898">
        <v>12.76</v>
      </c>
    </row>
    <row r="34899" spans="1:24" x14ac:dyDescent="0.3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24</v>
      </c>
      <c r="G34899" s="1">
        <v>6.6199999999999995E-2</v>
      </c>
      <c r="H34899">
        <v>122.82</v>
      </c>
      <c r="I34899" t="s">
        <v>72</v>
      </c>
      <c r="J34899" t="s">
        <v>202</v>
      </c>
      <c r="L34899" t="s">
        <v>5798</v>
      </c>
      <c r="M34899" t="s">
        <v>68</v>
      </c>
      <c r="N34899">
        <v>42000</v>
      </c>
      <c r="O34899" t="s">
        <v>39</v>
      </c>
      <c r="P34899" s="2">
        <v>40817</v>
      </c>
      <c r="Q34899" t="s">
        <v>80</v>
      </c>
      <c r="R34899" t="s">
        <v>31</v>
      </c>
      <c r="S34899" t="s">
        <v>68360</v>
      </c>
      <c r="T34899" t="s">
        <v>94</v>
      </c>
      <c r="U34899" t="s">
        <v>500</v>
      </c>
      <c r="V34899" t="s">
        <v>1687</v>
      </c>
      <c r="W34899" t="s">
        <v>36</v>
      </c>
      <c r="X34899">
        <v>12.49</v>
      </c>
    </row>
    <row r="34900" spans="1:24" x14ac:dyDescent="0.3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24</v>
      </c>
      <c r="G34900" s="1">
        <v>0.1065</v>
      </c>
      <c r="H34900">
        <v>416.94</v>
      </c>
      <c r="I34900" t="s">
        <v>25</v>
      </c>
      <c r="J34900" t="s">
        <v>197</v>
      </c>
      <c r="K34900" t="s">
        <v>68361</v>
      </c>
      <c r="L34900" t="s">
        <v>87</v>
      </c>
      <c r="M34900" t="s">
        <v>68</v>
      </c>
      <c r="N34900">
        <v>52000</v>
      </c>
      <c r="O34900" t="s">
        <v>39</v>
      </c>
      <c r="P34900" s="2">
        <v>40817</v>
      </c>
      <c r="Q34900" t="s">
        <v>30</v>
      </c>
      <c r="R34900" t="s">
        <v>31</v>
      </c>
      <c r="T34900" t="s">
        <v>33</v>
      </c>
      <c r="U34900" t="s">
        <v>68362</v>
      </c>
      <c r="V34900" t="s">
        <v>1809</v>
      </c>
      <c r="W34900" t="s">
        <v>53</v>
      </c>
      <c r="X34900">
        <v>9.6199999999999992</v>
      </c>
    </row>
    <row r="34901" spans="1:24" x14ac:dyDescent="0.3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24</v>
      </c>
      <c r="G34901" s="1">
        <v>6.6199999999999995E-2</v>
      </c>
      <c r="H34901">
        <v>92.12</v>
      </c>
      <c r="I34901" t="s">
        <v>72</v>
      </c>
      <c r="J34901" t="s">
        <v>202</v>
      </c>
      <c r="K34901" t="s">
        <v>6392</v>
      </c>
      <c r="L34901" t="s">
        <v>165</v>
      </c>
      <c r="M34901" t="s">
        <v>28</v>
      </c>
      <c r="N34901">
        <v>42000</v>
      </c>
      <c r="O34901" t="s">
        <v>39</v>
      </c>
      <c r="P34901" s="2">
        <v>40817</v>
      </c>
      <c r="Q34901" t="s">
        <v>30</v>
      </c>
      <c r="R34901" t="s">
        <v>31</v>
      </c>
      <c r="T34901" t="s">
        <v>724</v>
      </c>
      <c r="U34901" t="s">
        <v>26394</v>
      </c>
      <c r="V34901" t="s">
        <v>30186</v>
      </c>
      <c r="W34901" t="s">
        <v>569</v>
      </c>
      <c r="X34901">
        <v>16.829999999999998</v>
      </c>
    </row>
    <row r="34902" spans="1:24" x14ac:dyDescent="0.3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24</v>
      </c>
      <c r="G34902" s="1">
        <v>0.17580000000000001</v>
      </c>
      <c r="H34902">
        <v>258.79000000000002</v>
      </c>
      <c r="I34902" t="s">
        <v>76</v>
      </c>
      <c r="J34902" t="s">
        <v>183</v>
      </c>
      <c r="K34902" t="s">
        <v>68363</v>
      </c>
      <c r="L34902" t="s">
        <v>48</v>
      </c>
      <c r="M34902" t="s">
        <v>68</v>
      </c>
      <c r="N34902">
        <v>65000</v>
      </c>
      <c r="O34902" t="s">
        <v>39</v>
      </c>
      <c r="P34902" s="2">
        <v>40817</v>
      </c>
      <c r="Q34902" t="s">
        <v>30</v>
      </c>
      <c r="R34902" t="s">
        <v>31</v>
      </c>
      <c r="S34902" t="s">
        <v>68364</v>
      </c>
      <c r="T34902" t="s">
        <v>41</v>
      </c>
      <c r="U34902" t="s">
        <v>1647</v>
      </c>
      <c r="V34902" t="s">
        <v>535</v>
      </c>
      <c r="W34902" t="s">
        <v>510</v>
      </c>
      <c r="X34902">
        <v>11.34</v>
      </c>
    </row>
    <row r="34903" spans="1:24" x14ac:dyDescent="0.3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24</v>
      </c>
      <c r="G34903" s="1">
        <v>6.6199999999999995E-2</v>
      </c>
      <c r="H34903">
        <v>399.15</v>
      </c>
      <c r="I34903" t="s">
        <v>72</v>
      </c>
      <c r="J34903" t="s">
        <v>202</v>
      </c>
      <c r="K34903" t="s">
        <v>68365</v>
      </c>
      <c r="L34903" t="s">
        <v>222</v>
      </c>
      <c r="M34903" t="s">
        <v>68</v>
      </c>
      <c r="N34903">
        <v>80000</v>
      </c>
      <c r="O34903" t="s">
        <v>29</v>
      </c>
      <c r="P34903" s="2">
        <v>40848</v>
      </c>
      <c r="Q34903" t="s">
        <v>30</v>
      </c>
      <c r="R34903" t="s">
        <v>31</v>
      </c>
      <c r="S34903" t="s">
        <v>68366</v>
      </c>
      <c r="T34903" t="s">
        <v>33</v>
      </c>
      <c r="U34903" t="s">
        <v>68367</v>
      </c>
      <c r="V34903" t="s">
        <v>1416</v>
      </c>
      <c r="W34903" t="s">
        <v>97</v>
      </c>
      <c r="X34903">
        <v>12.71</v>
      </c>
    </row>
    <row r="34904" spans="1:24" x14ac:dyDescent="0.3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24</v>
      </c>
      <c r="G34904" s="1">
        <v>0.12690000000000001</v>
      </c>
      <c r="H34904">
        <v>150.96</v>
      </c>
      <c r="I34904" t="s">
        <v>25</v>
      </c>
      <c r="J34904" t="s">
        <v>37</v>
      </c>
      <c r="K34904" t="s">
        <v>68368</v>
      </c>
      <c r="L34904" t="s">
        <v>56</v>
      </c>
      <c r="M34904" t="s">
        <v>49</v>
      </c>
      <c r="N34904">
        <v>78000</v>
      </c>
      <c r="O34904" t="s">
        <v>39</v>
      </c>
      <c r="P34904" s="2">
        <v>40817</v>
      </c>
      <c r="Q34904" t="s">
        <v>30</v>
      </c>
      <c r="R34904" t="s">
        <v>31</v>
      </c>
      <c r="S34904" t="s">
        <v>68369</v>
      </c>
      <c r="T34904" t="s">
        <v>170</v>
      </c>
      <c r="U34904" t="s">
        <v>2464</v>
      </c>
      <c r="V34904" t="s">
        <v>6125</v>
      </c>
      <c r="W34904" t="s">
        <v>44</v>
      </c>
      <c r="X34904">
        <v>17.66</v>
      </c>
    </row>
    <row r="34905" spans="1:24" x14ac:dyDescent="0.3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24</v>
      </c>
      <c r="G34905" s="1">
        <v>0.12690000000000001</v>
      </c>
      <c r="H34905">
        <v>201.27</v>
      </c>
      <c r="I34905" t="s">
        <v>25</v>
      </c>
      <c r="J34905" t="s">
        <v>37</v>
      </c>
      <c r="K34905" t="s">
        <v>7647</v>
      </c>
      <c r="L34905" t="s">
        <v>192</v>
      </c>
      <c r="M34905" t="s">
        <v>68</v>
      </c>
      <c r="N34905">
        <v>40000</v>
      </c>
      <c r="O34905" t="s">
        <v>39</v>
      </c>
      <c r="P34905" s="2">
        <v>40848</v>
      </c>
      <c r="Q34905" t="s">
        <v>30</v>
      </c>
      <c r="R34905" t="s">
        <v>31</v>
      </c>
      <c r="T34905" t="s">
        <v>33</v>
      </c>
      <c r="U34905" t="s">
        <v>6932</v>
      </c>
      <c r="V34905" t="s">
        <v>1614</v>
      </c>
      <c r="W34905" t="s">
        <v>44</v>
      </c>
      <c r="X34905">
        <v>5.61</v>
      </c>
    </row>
    <row r="34906" spans="1:24" x14ac:dyDescent="0.3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24</v>
      </c>
      <c r="G34906" s="1">
        <v>7.9000000000000001E-2</v>
      </c>
      <c r="H34906">
        <v>219.04</v>
      </c>
      <c r="I34906" t="s">
        <v>72</v>
      </c>
      <c r="J34906" t="s">
        <v>125</v>
      </c>
      <c r="K34906" t="s">
        <v>68370</v>
      </c>
      <c r="L34906" t="s">
        <v>27</v>
      </c>
      <c r="M34906" t="s">
        <v>68</v>
      </c>
      <c r="N34906">
        <v>84000</v>
      </c>
      <c r="O34906" t="s">
        <v>29</v>
      </c>
      <c r="P34906" s="2">
        <v>40817</v>
      </c>
      <c r="Q34906" t="s">
        <v>30</v>
      </c>
      <c r="R34906" t="s">
        <v>31</v>
      </c>
      <c r="S34906" t="s">
        <v>68371</v>
      </c>
      <c r="T34906" t="s">
        <v>144</v>
      </c>
      <c r="U34906" t="s">
        <v>68372</v>
      </c>
      <c r="V34906" t="s">
        <v>1319</v>
      </c>
      <c r="W34906" t="s">
        <v>53</v>
      </c>
      <c r="X34906">
        <v>13.14</v>
      </c>
    </row>
    <row r="34907" spans="1:24" x14ac:dyDescent="0.3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24</v>
      </c>
      <c r="G34907" s="1">
        <v>8.8999999999999996E-2</v>
      </c>
      <c r="H34907">
        <v>82.56</v>
      </c>
      <c r="I34907" t="s">
        <v>72</v>
      </c>
      <c r="J34907" t="s">
        <v>73</v>
      </c>
      <c r="K34907" t="s">
        <v>68373</v>
      </c>
      <c r="L34907" t="s">
        <v>63</v>
      </c>
      <c r="M34907" t="s">
        <v>68</v>
      </c>
      <c r="N34907">
        <v>175000</v>
      </c>
      <c r="O34907" t="s">
        <v>29</v>
      </c>
      <c r="P34907" s="2">
        <v>40817</v>
      </c>
      <c r="Q34907" t="s">
        <v>30</v>
      </c>
      <c r="R34907" t="s">
        <v>31</v>
      </c>
      <c r="T34907" t="s">
        <v>33</v>
      </c>
      <c r="U34907" t="s">
        <v>490</v>
      </c>
      <c r="V34907" t="s">
        <v>1511</v>
      </c>
      <c r="W34907" t="s">
        <v>1512</v>
      </c>
      <c r="X34907">
        <v>8.0500000000000007</v>
      </c>
    </row>
    <row r="34908" spans="1:24" x14ac:dyDescent="0.3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24</v>
      </c>
      <c r="G34908" s="1">
        <v>0.1825</v>
      </c>
      <c r="H34908">
        <v>1269.73</v>
      </c>
      <c r="I34908" t="s">
        <v>76</v>
      </c>
      <c r="J34908" t="s">
        <v>550</v>
      </c>
      <c r="K34908" t="s">
        <v>68374</v>
      </c>
      <c r="L34908" t="s">
        <v>222</v>
      </c>
      <c r="M34908" t="s">
        <v>28</v>
      </c>
      <c r="N34908">
        <v>125000</v>
      </c>
      <c r="O34908" t="s">
        <v>29</v>
      </c>
      <c r="P34908" s="2">
        <v>40817</v>
      </c>
      <c r="Q34908" t="s">
        <v>30</v>
      </c>
      <c r="R34908" t="s">
        <v>31</v>
      </c>
      <c r="S34908" t="s">
        <v>68375</v>
      </c>
      <c r="T34908" t="s">
        <v>41</v>
      </c>
      <c r="U34908" t="s">
        <v>68376</v>
      </c>
      <c r="V34908" t="s">
        <v>2866</v>
      </c>
      <c r="W34908" t="s">
        <v>250</v>
      </c>
      <c r="X34908">
        <v>17.93</v>
      </c>
    </row>
    <row r="34909" spans="1:24" x14ac:dyDescent="0.3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24</v>
      </c>
      <c r="G34909" s="1">
        <v>7.9000000000000001E-2</v>
      </c>
      <c r="H34909">
        <v>1095.1600000000001</v>
      </c>
      <c r="I34909" t="s">
        <v>72</v>
      </c>
      <c r="J34909" t="s">
        <v>125</v>
      </c>
      <c r="K34909" t="s">
        <v>68377</v>
      </c>
      <c r="L34909" t="s">
        <v>87</v>
      </c>
      <c r="M34909" t="s">
        <v>68</v>
      </c>
      <c r="N34909">
        <v>102000</v>
      </c>
      <c r="O34909" t="s">
        <v>29</v>
      </c>
      <c r="P34909" s="2">
        <v>40817</v>
      </c>
      <c r="Q34909" t="s">
        <v>30</v>
      </c>
      <c r="R34909" t="s">
        <v>31</v>
      </c>
      <c r="S34909" t="s">
        <v>68378</v>
      </c>
      <c r="T34909" t="s">
        <v>33</v>
      </c>
      <c r="U34909" t="s">
        <v>189</v>
      </c>
      <c r="V34909" t="s">
        <v>8617</v>
      </c>
      <c r="W34909" t="s">
        <v>1336</v>
      </c>
      <c r="X34909">
        <v>13.8</v>
      </c>
    </row>
    <row r="34910" spans="1:24" x14ac:dyDescent="0.3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24</v>
      </c>
      <c r="G34910" s="1">
        <v>0.15959999999999999</v>
      </c>
      <c r="H34910">
        <v>196.77</v>
      </c>
      <c r="I34910" t="s">
        <v>45</v>
      </c>
      <c r="J34910" t="s">
        <v>67</v>
      </c>
      <c r="K34910" t="s">
        <v>68379</v>
      </c>
      <c r="L34910" t="s">
        <v>27</v>
      </c>
      <c r="M34910" t="s">
        <v>28</v>
      </c>
      <c r="N34910">
        <v>40000</v>
      </c>
      <c r="O34910" t="s">
        <v>29</v>
      </c>
      <c r="P34910" s="2">
        <v>40817</v>
      </c>
      <c r="Q34910" t="s">
        <v>80</v>
      </c>
      <c r="R34910" t="s">
        <v>31</v>
      </c>
      <c r="T34910" t="s">
        <v>33</v>
      </c>
      <c r="U34910" t="s">
        <v>68380</v>
      </c>
      <c r="V34910" t="s">
        <v>683</v>
      </c>
      <c r="W34910" t="s">
        <v>161</v>
      </c>
      <c r="X34910">
        <v>10.29</v>
      </c>
    </row>
    <row r="34911" spans="1:24" x14ac:dyDescent="0.3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114</v>
      </c>
      <c r="G34911" s="1">
        <v>0.12690000000000001</v>
      </c>
      <c r="H34911">
        <v>325.37</v>
      </c>
      <c r="I34911" t="s">
        <v>25</v>
      </c>
      <c r="J34911" t="s">
        <v>37</v>
      </c>
      <c r="K34911" t="s">
        <v>36293</v>
      </c>
      <c r="L34911" t="s">
        <v>236</v>
      </c>
      <c r="M34911" t="s">
        <v>68</v>
      </c>
      <c r="N34911">
        <v>88000</v>
      </c>
      <c r="O34911" t="s">
        <v>39</v>
      </c>
      <c r="P34911" s="2">
        <v>40817</v>
      </c>
      <c r="Q34911" t="s">
        <v>30</v>
      </c>
      <c r="R34911" t="s">
        <v>31</v>
      </c>
      <c r="T34911" t="s">
        <v>33</v>
      </c>
      <c r="U34911" t="s">
        <v>68381</v>
      </c>
      <c r="V34911" t="s">
        <v>1454</v>
      </c>
      <c r="W34911" t="s">
        <v>53</v>
      </c>
      <c r="X34911">
        <v>22.42</v>
      </c>
    </row>
    <row r="34912" spans="1:24" x14ac:dyDescent="0.3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24</v>
      </c>
      <c r="G34912" s="1">
        <v>0.1527</v>
      </c>
      <c r="H34912">
        <v>278.39</v>
      </c>
      <c r="I34912" t="s">
        <v>45</v>
      </c>
      <c r="J34912" t="s">
        <v>108</v>
      </c>
      <c r="L34912" t="s">
        <v>5798</v>
      </c>
      <c r="M34912" t="s">
        <v>28</v>
      </c>
      <c r="N34912">
        <v>67200</v>
      </c>
      <c r="O34912" t="s">
        <v>29</v>
      </c>
      <c r="P34912" s="2">
        <v>40817</v>
      </c>
      <c r="Q34912" t="s">
        <v>30</v>
      </c>
      <c r="R34912" t="s">
        <v>31</v>
      </c>
      <c r="T34912" t="s">
        <v>33</v>
      </c>
      <c r="U34912" t="s">
        <v>558</v>
      </c>
      <c r="V34912" t="s">
        <v>2972</v>
      </c>
      <c r="W34912" t="s">
        <v>1266</v>
      </c>
      <c r="X34912">
        <v>9.75</v>
      </c>
    </row>
    <row r="34913" spans="1:24" x14ac:dyDescent="0.3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24</v>
      </c>
      <c r="G34913" s="1">
        <v>6.0299999999999999E-2</v>
      </c>
      <c r="H34913">
        <v>152.18</v>
      </c>
      <c r="I34913" t="s">
        <v>72</v>
      </c>
      <c r="J34913" t="s">
        <v>468</v>
      </c>
      <c r="K34913" t="s">
        <v>179</v>
      </c>
      <c r="L34913" t="s">
        <v>222</v>
      </c>
      <c r="M34913" t="s">
        <v>28</v>
      </c>
      <c r="N34913">
        <v>60996</v>
      </c>
      <c r="O34913" t="s">
        <v>39</v>
      </c>
      <c r="P34913" s="2">
        <v>40817</v>
      </c>
      <c r="Q34913" t="s">
        <v>30</v>
      </c>
      <c r="R34913" t="s">
        <v>31</v>
      </c>
      <c r="T34913" t="s">
        <v>170</v>
      </c>
      <c r="U34913" t="s">
        <v>68382</v>
      </c>
      <c r="V34913" t="s">
        <v>2554</v>
      </c>
      <c r="W34913" t="s">
        <v>97</v>
      </c>
      <c r="X34913">
        <v>15.54</v>
      </c>
    </row>
    <row r="34914" spans="1:24" x14ac:dyDescent="0.3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24</v>
      </c>
      <c r="G34914" s="1">
        <v>0.1171</v>
      </c>
      <c r="H34914">
        <v>396.92</v>
      </c>
      <c r="I34914" t="s">
        <v>25</v>
      </c>
      <c r="J34914" t="s">
        <v>61</v>
      </c>
      <c r="K34914" t="s">
        <v>68383</v>
      </c>
      <c r="L34914" t="s">
        <v>48</v>
      </c>
      <c r="M34914" t="s">
        <v>68</v>
      </c>
      <c r="N34914" s="3">
        <v>200000</v>
      </c>
      <c r="O34914" t="s">
        <v>29</v>
      </c>
      <c r="P34914" s="2">
        <v>40817</v>
      </c>
      <c r="Q34914" t="s">
        <v>30</v>
      </c>
      <c r="R34914" t="s">
        <v>31</v>
      </c>
      <c r="S34914" t="s">
        <v>68384</v>
      </c>
      <c r="T34914" t="s">
        <v>100</v>
      </c>
      <c r="U34914" t="s">
        <v>68385</v>
      </c>
      <c r="V34914" t="s">
        <v>2532</v>
      </c>
      <c r="W34914" t="s">
        <v>36</v>
      </c>
      <c r="X34914">
        <v>5.33</v>
      </c>
    </row>
    <row r="34915" spans="1:24" x14ac:dyDescent="0.3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24</v>
      </c>
      <c r="G34915" s="1">
        <v>0.1065</v>
      </c>
      <c r="H34915">
        <v>293.16000000000003</v>
      </c>
      <c r="I34915" t="s">
        <v>25</v>
      </c>
      <c r="J34915" t="s">
        <v>197</v>
      </c>
      <c r="K34915" t="s">
        <v>61989</v>
      </c>
      <c r="L34915" t="s">
        <v>192</v>
      </c>
      <c r="M34915" t="s">
        <v>28</v>
      </c>
      <c r="N34915">
        <v>44640</v>
      </c>
      <c r="O34915" t="s">
        <v>39</v>
      </c>
      <c r="P34915" s="2">
        <v>40817</v>
      </c>
      <c r="Q34915" t="s">
        <v>30</v>
      </c>
      <c r="R34915" t="s">
        <v>31</v>
      </c>
      <c r="S34915" t="s">
        <v>68386</v>
      </c>
      <c r="T34915" t="s">
        <v>33</v>
      </c>
      <c r="U34915" t="s">
        <v>1415</v>
      </c>
      <c r="V34915" t="s">
        <v>761</v>
      </c>
      <c r="W34915" t="s">
        <v>250</v>
      </c>
      <c r="X34915">
        <v>24.27</v>
      </c>
    </row>
    <row r="34916" spans="1:24" x14ac:dyDescent="0.3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24</v>
      </c>
      <c r="G34916" s="1">
        <v>6.0299999999999999E-2</v>
      </c>
      <c r="H34916">
        <v>426.1</v>
      </c>
      <c r="I34916" t="s">
        <v>72</v>
      </c>
      <c r="J34916" t="s">
        <v>468</v>
      </c>
      <c r="K34916" t="s">
        <v>68387</v>
      </c>
      <c r="L34916" t="s">
        <v>48</v>
      </c>
      <c r="M34916" t="s">
        <v>68</v>
      </c>
      <c r="N34916">
        <v>47580</v>
      </c>
      <c r="O34916" t="s">
        <v>29</v>
      </c>
      <c r="P34916" s="2">
        <v>40817</v>
      </c>
      <c r="Q34916" t="s">
        <v>30</v>
      </c>
      <c r="R34916" t="s">
        <v>31</v>
      </c>
      <c r="S34916" t="s">
        <v>68388</v>
      </c>
      <c r="T34916" t="s">
        <v>33</v>
      </c>
      <c r="U34916" t="s">
        <v>189</v>
      </c>
      <c r="V34916" t="s">
        <v>987</v>
      </c>
      <c r="W34916" t="s">
        <v>60</v>
      </c>
      <c r="X34916">
        <v>7.79</v>
      </c>
    </row>
    <row r="34917" spans="1:24" x14ac:dyDescent="0.3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24</v>
      </c>
      <c r="G34917" s="1">
        <v>0.12690000000000001</v>
      </c>
      <c r="H34917">
        <v>1174.07</v>
      </c>
      <c r="I34917" t="s">
        <v>25</v>
      </c>
      <c r="J34917" t="s">
        <v>37</v>
      </c>
      <c r="K34917" t="s">
        <v>15661</v>
      </c>
      <c r="L34917" t="s">
        <v>48</v>
      </c>
      <c r="M34917" t="s">
        <v>68</v>
      </c>
      <c r="N34917">
        <v>139000</v>
      </c>
      <c r="O34917" t="s">
        <v>29</v>
      </c>
      <c r="P34917" s="2">
        <v>40817</v>
      </c>
      <c r="Q34917" t="s">
        <v>30</v>
      </c>
      <c r="R34917" t="s">
        <v>31</v>
      </c>
      <c r="S34917" t="s">
        <v>68389</v>
      </c>
      <c r="T34917" t="s">
        <v>33</v>
      </c>
      <c r="U34917" t="s">
        <v>25615</v>
      </c>
      <c r="V34917" t="s">
        <v>978</v>
      </c>
      <c r="W34917" t="s">
        <v>250</v>
      </c>
      <c r="X34917">
        <v>22.46</v>
      </c>
    </row>
    <row r="34918" spans="1:24" x14ac:dyDescent="0.3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24</v>
      </c>
      <c r="G34918" s="1">
        <v>0.14269999999999999</v>
      </c>
      <c r="H34918">
        <v>137.24</v>
      </c>
      <c r="I34918" t="s">
        <v>45</v>
      </c>
      <c r="J34918" t="s">
        <v>46</v>
      </c>
      <c r="K34918" t="s">
        <v>68390</v>
      </c>
      <c r="L34918" t="s">
        <v>63</v>
      </c>
      <c r="M34918" t="s">
        <v>28</v>
      </c>
      <c r="N34918">
        <v>36000</v>
      </c>
      <c r="O34918" t="s">
        <v>29</v>
      </c>
      <c r="P34918" s="2">
        <v>40817</v>
      </c>
      <c r="Q34918" t="s">
        <v>80</v>
      </c>
      <c r="R34918" t="s">
        <v>31</v>
      </c>
      <c r="T34918" t="s">
        <v>33</v>
      </c>
      <c r="U34918" t="s">
        <v>27356</v>
      </c>
      <c r="V34918" t="s">
        <v>2279</v>
      </c>
      <c r="W34918" t="s">
        <v>2280</v>
      </c>
      <c r="X34918">
        <v>13.17</v>
      </c>
    </row>
    <row r="34919" spans="1:24" x14ac:dyDescent="0.3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114</v>
      </c>
      <c r="G34919" s="1">
        <v>0.17580000000000001</v>
      </c>
      <c r="H34919">
        <v>362.39</v>
      </c>
      <c r="I34919" t="s">
        <v>76</v>
      </c>
      <c r="J34919" t="s">
        <v>183</v>
      </c>
      <c r="K34919" t="s">
        <v>42357</v>
      </c>
      <c r="L34919" t="s">
        <v>48</v>
      </c>
      <c r="M34919" t="s">
        <v>28</v>
      </c>
      <c r="N34919">
        <v>89000</v>
      </c>
      <c r="O34919" t="s">
        <v>29</v>
      </c>
      <c r="P34919" s="2">
        <v>40817</v>
      </c>
      <c r="Q34919" t="s">
        <v>45328</v>
      </c>
      <c r="R34919" t="s">
        <v>31</v>
      </c>
      <c r="S34919" t="s">
        <v>68391</v>
      </c>
      <c r="T34919" t="s">
        <v>134</v>
      </c>
      <c r="U34919" t="s">
        <v>4090</v>
      </c>
      <c r="V34919" t="s">
        <v>578</v>
      </c>
      <c r="W34919" t="s">
        <v>44</v>
      </c>
      <c r="X34919">
        <v>7.48</v>
      </c>
    </row>
    <row r="34920" spans="1:24" x14ac:dyDescent="0.3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24</v>
      </c>
      <c r="G34920" s="1">
        <v>7.51E-2</v>
      </c>
      <c r="H34920">
        <v>373.33</v>
      </c>
      <c r="I34920" t="s">
        <v>72</v>
      </c>
      <c r="J34920" t="s">
        <v>130</v>
      </c>
      <c r="K34920" t="s">
        <v>68392</v>
      </c>
      <c r="L34920" t="s">
        <v>5798</v>
      </c>
      <c r="M34920" t="s">
        <v>28</v>
      </c>
      <c r="N34920">
        <v>41830.080000000002</v>
      </c>
      <c r="O34920" t="s">
        <v>29</v>
      </c>
      <c r="P34920" s="2">
        <v>40817</v>
      </c>
      <c r="Q34920" t="s">
        <v>80</v>
      </c>
      <c r="R34920" t="s">
        <v>31</v>
      </c>
      <c r="S34920" t="s">
        <v>68393</v>
      </c>
      <c r="T34920" t="s">
        <v>41</v>
      </c>
      <c r="U34920" t="s">
        <v>68394</v>
      </c>
      <c r="V34920" t="s">
        <v>6093</v>
      </c>
      <c r="W34920" t="s">
        <v>53</v>
      </c>
      <c r="X34920">
        <v>19.559999999999999</v>
      </c>
    </row>
    <row r="34921" spans="1:24" x14ac:dyDescent="0.3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114</v>
      </c>
      <c r="G34921" s="1">
        <v>0.2089</v>
      </c>
      <c r="H34921">
        <v>539.84</v>
      </c>
      <c r="I34921" t="s">
        <v>306</v>
      </c>
      <c r="J34921" t="s">
        <v>378</v>
      </c>
      <c r="K34921" t="s">
        <v>23485</v>
      </c>
      <c r="L34921" t="s">
        <v>132</v>
      </c>
      <c r="M34921" t="s">
        <v>68</v>
      </c>
      <c r="N34921">
        <v>98000</v>
      </c>
      <c r="O34921" t="s">
        <v>29</v>
      </c>
      <c r="P34921" s="2">
        <v>40817</v>
      </c>
      <c r="Q34921" t="s">
        <v>30</v>
      </c>
      <c r="R34921" t="s">
        <v>31</v>
      </c>
      <c r="S34921" t="s">
        <v>68395</v>
      </c>
      <c r="T34921" t="s">
        <v>33</v>
      </c>
      <c r="U34921" t="s">
        <v>490</v>
      </c>
      <c r="V34921" t="s">
        <v>2440</v>
      </c>
      <c r="W34921" t="s">
        <v>1520</v>
      </c>
      <c r="X34921">
        <v>12.33</v>
      </c>
    </row>
    <row r="34922" spans="1:24" x14ac:dyDescent="0.3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114</v>
      </c>
      <c r="G34922" s="1">
        <v>0.1527</v>
      </c>
      <c r="H34922">
        <v>287.19</v>
      </c>
      <c r="I34922" t="s">
        <v>45</v>
      </c>
      <c r="J34922" t="s">
        <v>108</v>
      </c>
      <c r="K34922" t="s">
        <v>68396</v>
      </c>
      <c r="L34922" t="s">
        <v>192</v>
      </c>
      <c r="M34922" t="s">
        <v>68</v>
      </c>
      <c r="N34922">
        <v>45000</v>
      </c>
      <c r="O34922" t="s">
        <v>29</v>
      </c>
      <c r="P34922" s="2">
        <v>40817</v>
      </c>
      <c r="Q34922" t="s">
        <v>30</v>
      </c>
      <c r="R34922" t="s">
        <v>31</v>
      </c>
      <c r="S34922" t="s">
        <v>68397</v>
      </c>
      <c r="T34922" t="s">
        <v>33</v>
      </c>
      <c r="U34922" t="s">
        <v>2308</v>
      </c>
      <c r="V34922" t="s">
        <v>71</v>
      </c>
      <c r="W34922" t="s">
        <v>53</v>
      </c>
      <c r="X34922">
        <v>16.510000000000002</v>
      </c>
    </row>
    <row r="34923" spans="1:24" x14ac:dyDescent="0.3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24</v>
      </c>
      <c r="G34923" s="1">
        <v>8.8999999999999996E-2</v>
      </c>
      <c r="H34923">
        <v>1111.3699999999999</v>
      </c>
      <c r="I34923" t="s">
        <v>72</v>
      </c>
      <c r="J34923" t="s">
        <v>73</v>
      </c>
      <c r="K34923" t="s">
        <v>57916</v>
      </c>
      <c r="L34923" t="s">
        <v>48</v>
      </c>
      <c r="M34923" t="s">
        <v>28</v>
      </c>
      <c r="N34923">
        <v>80000</v>
      </c>
      <c r="O34923" t="s">
        <v>29</v>
      </c>
      <c r="P34923" s="2">
        <v>40817</v>
      </c>
      <c r="Q34923" t="s">
        <v>30</v>
      </c>
      <c r="R34923" t="s">
        <v>31</v>
      </c>
      <c r="T34923" t="s">
        <v>212</v>
      </c>
      <c r="U34923" t="s">
        <v>228</v>
      </c>
      <c r="V34923" t="s">
        <v>136</v>
      </c>
      <c r="W34923" t="s">
        <v>137</v>
      </c>
      <c r="X34923">
        <v>9.5299999999999994</v>
      </c>
    </row>
    <row r="34924" spans="1:24" x14ac:dyDescent="0.3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24</v>
      </c>
      <c r="G34924" s="1">
        <v>0.13489999999999999</v>
      </c>
      <c r="H34924">
        <v>542.89</v>
      </c>
      <c r="I34924" t="s">
        <v>45</v>
      </c>
      <c r="J34924" t="s">
        <v>141</v>
      </c>
      <c r="K34924" t="s">
        <v>68398</v>
      </c>
      <c r="L34924" t="s">
        <v>192</v>
      </c>
      <c r="M34924" t="s">
        <v>28</v>
      </c>
      <c r="N34924">
        <v>107000</v>
      </c>
      <c r="O34924" t="s">
        <v>29</v>
      </c>
      <c r="P34924" s="2">
        <v>40817</v>
      </c>
      <c r="Q34924" t="s">
        <v>30</v>
      </c>
      <c r="R34924" t="s">
        <v>31</v>
      </c>
      <c r="T34924" t="s">
        <v>33</v>
      </c>
      <c r="U34924" t="s">
        <v>68399</v>
      </c>
      <c r="V34924" t="s">
        <v>2550</v>
      </c>
      <c r="W34924" t="s">
        <v>36</v>
      </c>
      <c r="X34924">
        <v>5.35</v>
      </c>
    </row>
    <row r="34925" spans="1:24" x14ac:dyDescent="0.3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24</v>
      </c>
      <c r="G34925" s="1">
        <v>7.9000000000000001E-2</v>
      </c>
      <c r="H34925">
        <v>156.46</v>
      </c>
      <c r="I34925" t="s">
        <v>72</v>
      </c>
      <c r="J34925" t="s">
        <v>125</v>
      </c>
      <c r="K34925" t="s">
        <v>13353</v>
      </c>
      <c r="L34925" t="s">
        <v>192</v>
      </c>
      <c r="M34925" t="s">
        <v>49</v>
      </c>
      <c r="N34925">
        <v>18000</v>
      </c>
      <c r="O34925" t="s">
        <v>29</v>
      </c>
      <c r="P34925" s="2">
        <v>40817</v>
      </c>
      <c r="Q34925" t="s">
        <v>80</v>
      </c>
      <c r="R34925" t="s">
        <v>31</v>
      </c>
      <c r="S34925" t="s">
        <v>68400</v>
      </c>
      <c r="T34925" t="s">
        <v>33</v>
      </c>
      <c r="U34925" t="s">
        <v>68401</v>
      </c>
      <c r="V34925" t="s">
        <v>14508</v>
      </c>
      <c r="W34925" t="s">
        <v>124</v>
      </c>
      <c r="X34925">
        <v>3.47</v>
      </c>
    </row>
    <row r="34926" spans="1:24" x14ac:dyDescent="0.3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114</v>
      </c>
      <c r="G34926" s="1">
        <v>0.1991</v>
      </c>
      <c r="H34926">
        <v>211.56</v>
      </c>
      <c r="I34926" t="s">
        <v>162</v>
      </c>
      <c r="J34926" t="s">
        <v>163</v>
      </c>
      <c r="K34926" t="s">
        <v>10564</v>
      </c>
      <c r="L34926" t="s">
        <v>48</v>
      </c>
      <c r="M34926" t="s">
        <v>68</v>
      </c>
      <c r="N34926">
        <v>70000</v>
      </c>
      <c r="O34926" t="s">
        <v>29</v>
      </c>
      <c r="P34926" s="2">
        <v>40817</v>
      </c>
      <c r="Q34926" t="s">
        <v>30</v>
      </c>
      <c r="R34926" t="s">
        <v>31</v>
      </c>
      <c r="T34926" t="s">
        <v>33</v>
      </c>
      <c r="U34926" t="s">
        <v>490</v>
      </c>
      <c r="V34926" t="s">
        <v>1059</v>
      </c>
      <c r="W34926" t="s">
        <v>36</v>
      </c>
      <c r="X34926">
        <v>2.4300000000000002</v>
      </c>
    </row>
    <row r="34927" spans="1:24" x14ac:dyDescent="0.3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24</v>
      </c>
      <c r="G34927" s="1">
        <v>7.9000000000000001E-2</v>
      </c>
      <c r="H34927">
        <v>187.75</v>
      </c>
      <c r="I34927" t="s">
        <v>72</v>
      </c>
      <c r="J34927" t="s">
        <v>125</v>
      </c>
      <c r="K34927" t="s">
        <v>57229</v>
      </c>
      <c r="L34927" t="s">
        <v>56</v>
      </c>
      <c r="M34927" t="s">
        <v>28</v>
      </c>
      <c r="N34927">
        <v>49000</v>
      </c>
      <c r="O34927" t="s">
        <v>39</v>
      </c>
      <c r="P34927" s="2">
        <v>40817</v>
      </c>
      <c r="Q34927" t="s">
        <v>30</v>
      </c>
      <c r="R34927" t="s">
        <v>31</v>
      </c>
      <c r="T34927" t="s">
        <v>352</v>
      </c>
      <c r="U34927" t="s">
        <v>2707</v>
      </c>
      <c r="V34927" t="s">
        <v>305</v>
      </c>
      <c r="W34927" t="s">
        <v>250</v>
      </c>
      <c r="X34927">
        <v>14.91</v>
      </c>
    </row>
    <row r="34928" spans="1:24" x14ac:dyDescent="0.3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114</v>
      </c>
      <c r="G34928" s="1">
        <v>0.17580000000000001</v>
      </c>
      <c r="H34928">
        <v>276.83</v>
      </c>
      <c r="I34928" t="s">
        <v>76</v>
      </c>
      <c r="J34928" t="s">
        <v>183</v>
      </c>
      <c r="L34928" t="s">
        <v>48</v>
      </c>
      <c r="M34928" t="s">
        <v>28</v>
      </c>
      <c r="N34928">
        <v>60000</v>
      </c>
      <c r="O34928" t="s">
        <v>29</v>
      </c>
      <c r="P34928" s="2">
        <v>40817</v>
      </c>
      <c r="Q34928" t="s">
        <v>80</v>
      </c>
      <c r="R34928" t="s">
        <v>31</v>
      </c>
      <c r="T34928" t="s">
        <v>33</v>
      </c>
      <c r="U34928" t="s">
        <v>68402</v>
      </c>
      <c r="V34928" t="s">
        <v>249</v>
      </c>
      <c r="W34928" t="s">
        <v>250</v>
      </c>
      <c r="X34928">
        <v>14.46</v>
      </c>
    </row>
    <row r="34929" spans="1:24" x14ac:dyDescent="0.3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24</v>
      </c>
      <c r="G34929" s="1">
        <v>9.9099999999999994E-2</v>
      </c>
      <c r="H34929">
        <v>206.24</v>
      </c>
      <c r="I34929" t="s">
        <v>25</v>
      </c>
      <c r="J34929" t="s">
        <v>85</v>
      </c>
      <c r="K34929" t="s">
        <v>68403</v>
      </c>
      <c r="L34929" t="s">
        <v>63</v>
      </c>
      <c r="M34929" t="s">
        <v>68</v>
      </c>
      <c r="N34929">
        <v>40000</v>
      </c>
      <c r="O34929" t="s">
        <v>29</v>
      </c>
      <c r="P34929" s="2">
        <v>40817</v>
      </c>
      <c r="Q34929" t="s">
        <v>30</v>
      </c>
      <c r="R34929" t="s">
        <v>31</v>
      </c>
      <c r="T34929" t="s">
        <v>33</v>
      </c>
      <c r="U34929" t="s">
        <v>23683</v>
      </c>
      <c r="V34929" t="s">
        <v>6093</v>
      </c>
      <c r="W34929" t="s">
        <v>53</v>
      </c>
      <c r="X34929">
        <v>13.77</v>
      </c>
    </row>
    <row r="34930" spans="1:24" x14ac:dyDescent="0.3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114</v>
      </c>
      <c r="G34930" s="1">
        <v>0.2089</v>
      </c>
      <c r="H34930">
        <v>539.84</v>
      </c>
      <c r="I34930" t="s">
        <v>306</v>
      </c>
      <c r="J34930" t="s">
        <v>378</v>
      </c>
      <c r="K34930" t="s">
        <v>68404</v>
      </c>
      <c r="L34930" t="s">
        <v>48</v>
      </c>
      <c r="M34930" t="s">
        <v>49</v>
      </c>
      <c r="N34930">
        <v>77000</v>
      </c>
      <c r="O34930" t="s">
        <v>29</v>
      </c>
      <c r="P34930" s="2">
        <v>40817</v>
      </c>
      <c r="Q34930" t="s">
        <v>80</v>
      </c>
      <c r="R34930" t="s">
        <v>31</v>
      </c>
      <c r="S34930" t="s">
        <v>68405</v>
      </c>
      <c r="T34930" t="s">
        <v>134</v>
      </c>
      <c r="U34930" t="s">
        <v>4090</v>
      </c>
      <c r="V34930" t="s">
        <v>2470</v>
      </c>
      <c r="W34930" t="s">
        <v>91</v>
      </c>
      <c r="X34930">
        <v>15.63</v>
      </c>
    </row>
    <row r="34931" spans="1:24" x14ac:dyDescent="0.3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114</v>
      </c>
      <c r="G34931" s="1">
        <v>7.9000000000000001E-2</v>
      </c>
      <c r="H34931">
        <v>242.75</v>
      </c>
      <c r="I34931" t="s">
        <v>72</v>
      </c>
      <c r="J34931" t="s">
        <v>125</v>
      </c>
      <c r="K34931" t="s">
        <v>68406</v>
      </c>
      <c r="L34931" t="s">
        <v>48</v>
      </c>
      <c r="M34931" t="s">
        <v>68</v>
      </c>
      <c r="N34931">
        <v>52000</v>
      </c>
      <c r="O34931" t="s">
        <v>39</v>
      </c>
      <c r="P34931" s="2">
        <v>40817</v>
      </c>
      <c r="Q34931" t="s">
        <v>30</v>
      </c>
      <c r="R34931" t="s">
        <v>31</v>
      </c>
      <c r="S34931" t="s">
        <v>68407</v>
      </c>
      <c r="T34931" t="s">
        <v>170</v>
      </c>
      <c r="U34931" t="s">
        <v>68408</v>
      </c>
      <c r="V34931" t="s">
        <v>491</v>
      </c>
      <c r="W34931" t="s">
        <v>44</v>
      </c>
      <c r="X34931">
        <v>9.69</v>
      </c>
    </row>
    <row r="34932" spans="1:24" x14ac:dyDescent="0.3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24</v>
      </c>
      <c r="G34932" s="1">
        <v>0.15959999999999999</v>
      </c>
      <c r="H34932">
        <v>252.99</v>
      </c>
      <c r="I34932" t="s">
        <v>45</v>
      </c>
      <c r="J34932" t="s">
        <v>67</v>
      </c>
      <c r="K34932" t="s">
        <v>68409</v>
      </c>
      <c r="L34932" t="s">
        <v>27</v>
      </c>
      <c r="M34932" t="s">
        <v>28</v>
      </c>
      <c r="N34932">
        <v>64000</v>
      </c>
      <c r="O34932" t="s">
        <v>39</v>
      </c>
      <c r="P34932" s="2">
        <v>40817</v>
      </c>
      <c r="Q34932" t="s">
        <v>30</v>
      </c>
      <c r="R34932" t="s">
        <v>31</v>
      </c>
      <c r="T34932" t="s">
        <v>33</v>
      </c>
      <c r="U34932" t="s">
        <v>310</v>
      </c>
      <c r="V34932" t="s">
        <v>1618</v>
      </c>
      <c r="W34932" t="s">
        <v>230</v>
      </c>
      <c r="X34932">
        <v>20.7</v>
      </c>
    </row>
    <row r="34933" spans="1:24" x14ac:dyDescent="0.3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24</v>
      </c>
      <c r="G34933" s="1">
        <v>7.9000000000000001E-2</v>
      </c>
      <c r="H34933">
        <v>391.13</v>
      </c>
      <c r="I34933" t="s">
        <v>72</v>
      </c>
      <c r="J34933" t="s">
        <v>125</v>
      </c>
      <c r="K34933" t="s">
        <v>68410</v>
      </c>
      <c r="L34933" t="s">
        <v>63</v>
      </c>
      <c r="M34933" t="s">
        <v>68</v>
      </c>
      <c r="N34933">
        <v>32500</v>
      </c>
      <c r="O34933" t="s">
        <v>39</v>
      </c>
      <c r="P34933" s="2">
        <v>40817</v>
      </c>
      <c r="Q34933" t="s">
        <v>30</v>
      </c>
      <c r="R34933" t="s">
        <v>31</v>
      </c>
      <c r="S34933" t="s">
        <v>68411</v>
      </c>
      <c r="T34933" t="s">
        <v>41</v>
      </c>
      <c r="U34933" t="s">
        <v>4987</v>
      </c>
      <c r="V34933" t="s">
        <v>1738</v>
      </c>
      <c r="W34933" t="s">
        <v>60</v>
      </c>
      <c r="X34933">
        <v>24.15</v>
      </c>
    </row>
    <row r="34934" spans="1:24" x14ac:dyDescent="0.3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24</v>
      </c>
      <c r="G34934" s="1">
        <v>0.12690000000000001</v>
      </c>
      <c r="H34934">
        <v>167.73</v>
      </c>
      <c r="I34934" t="s">
        <v>25</v>
      </c>
      <c r="J34934" t="s">
        <v>37</v>
      </c>
      <c r="K34934" t="s">
        <v>68412</v>
      </c>
      <c r="L34934" t="s">
        <v>165</v>
      </c>
      <c r="M34934" t="s">
        <v>49</v>
      </c>
      <c r="N34934">
        <v>43200</v>
      </c>
      <c r="O34934" t="s">
        <v>39</v>
      </c>
      <c r="P34934" s="2">
        <v>40817</v>
      </c>
      <c r="Q34934" t="s">
        <v>30</v>
      </c>
      <c r="R34934" t="s">
        <v>31</v>
      </c>
      <c r="T34934" t="s">
        <v>33</v>
      </c>
      <c r="U34934" t="s">
        <v>9670</v>
      </c>
      <c r="V34934" t="s">
        <v>152</v>
      </c>
      <c r="W34934" t="s">
        <v>153</v>
      </c>
      <c r="X34934">
        <v>22.81</v>
      </c>
    </row>
    <row r="34935" spans="1:24" x14ac:dyDescent="0.3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114</v>
      </c>
      <c r="G34935" s="1">
        <v>0.1242</v>
      </c>
      <c r="H34935">
        <v>471.61</v>
      </c>
      <c r="I34935" t="s">
        <v>25</v>
      </c>
      <c r="J34935" t="s">
        <v>26</v>
      </c>
      <c r="K34935" t="s">
        <v>32321</v>
      </c>
      <c r="L34935" t="s">
        <v>236</v>
      </c>
      <c r="M34935" t="s">
        <v>68</v>
      </c>
      <c r="N34935">
        <v>53000</v>
      </c>
      <c r="O34935" t="s">
        <v>29</v>
      </c>
      <c r="P34935" s="2">
        <v>40817</v>
      </c>
      <c r="Q34935" t="s">
        <v>80</v>
      </c>
      <c r="R34935" t="s">
        <v>31</v>
      </c>
      <c r="S34935" t="s">
        <v>68413</v>
      </c>
      <c r="T34935" t="s">
        <v>170</v>
      </c>
      <c r="U34935" t="s">
        <v>490</v>
      </c>
      <c r="V34935" t="s">
        <v>1700</v>
      </c>
      <c r="W34935" t="s">
        <v>173</v>
      </c>
      <c r="X34935">
        <v>13.06</v>
      </c>
    </row>
    <row r="34936" spans="1:24" x14ac:dyDescent="0.3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114</v>
      </c>
      <c r="G34936" s="1">
        <v>0.13489999999999999</v>
      </c>
      <c r="H34936">
        <v>575.12</v>
      </c>
      <c r="I34936" t="s">
        <v>45</v>
      </c>
      <c r="J34936" t="s">
        <v>141</v>
      </c>
      <c r="K34936" t="s">
        <v>68414</v>
      </c>
      <c r="L34936" t="s">
        <v>63</v>
      </c>
      <c r="M34936" t="s">
        <v>49</v>
      </c>
      <c r="N34936">
        <v>50000</v>
      </c>
      <c r="O34936" t="s">
        <v>29</v>
      </c>
      <c r="P34936" s="2">
        <v>40817</v>
      </c>
      <c r="Q34936" t="s">
        <v>45328</v>
      </c>
      <c r="R34936" t="s">
        <v>31</v>
      </c>
      <c r="S34936" t="s">
        <v>68415</v>
      </c>
      <c r="T34936" t="s">
        <v>33</v>
      </c>
      <c r="U34936" t="s">
        <v>68416</v>
      </c>
      <c r="V34936" t="s">
        <v>234</v>
      </c>
      <c r="W34936" t="s">
        <v>230</v>
      </c>
      <c r="X34936">
        <v>19.97</v>
      </c>
    </row>
    <row r="34937" spans="1:24" x14ac:dyDescent="0.3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24</v>
      </c>
      <c r="G34937" s="1">
        <v>0.1065</v>
      </c>
      <c r="H34937">
        <v>195.44</v>
      </c>
      <c r="I34937" t="s">
        <v>25</v>
      </c>
      <c r="J34937" t="s">
        <v>197</v>
      </c>
      <c r="K34937" t="s">
        <v>68417</v>
      </c>
      <c r="L34937" t="s">
        <v>48</v>
      </c>
      <c r="M34937" t="s">
        <v>28</v>
      </c>
      <c r="N34937">
        <v>69500</v>
      </c>
      <c r="O34937" t="s">
        <v>39</v>
      </c>
      <c r="P34937" s="2">
        <v>40817</v>
      </c>
      <c r="Q34937" t="s">
        <v>30</v>
      </c>
      <c r="R34937" t="s">
        <v>31</v>
      </c>
      <c r="T34937" t="s">
        <v>33</v>
      </c>
      <c r="U34937" t="s">
        <v>68418</v>
      </c>
      <c r="V34937" t="s">
        <v>118</v>
      </c>
      <c r="W34937" t="s">
        <v>36</v>
      </c>
      <c r="X34937">
        <v>19.18</v>
      </c>
    </row>
    <row r="34938" spans="1:24" x14ac:dyDescent="0.3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114</v>
      </c>
      <c r="G34938" s="1">
        <v>0.1171</v>
      </c>
      <c r="H34938">
        <v>662.95</v>
      </c>
      <c r="I34938" t="s">
        <v>25</v>
      </c>
      <c r="J34938" t="s">
        <v>61</v>
      </c>
      <c r="K34938" t="s">
        <v>9316</v>
      </c>
      <c r="L34938" t="s">
        <v>192</v>
      </c>
      <c r="M34938" t="s">
        <v>68</v>
      </c>
      <c r="N34938">
        <v>145000</v>
      </c>
      <c r="O34938" t="s">
        <v>29</v>
      </c>
      <c r="P34938" s="2">
        <v>40817</v>
      </c>
      <c r="Q34938" t="s">
        <v>30</v>
      </c>
      <c r="R34938" t="s">
        <v>31</v>
      </c>
      <c r="T34938" t="s">
        <v>100</v>
      </c>
      <c r="U34938" t="s">
        <v>228</v>
      </c>
      <c r="V34938" t="s">
        <v>393</v>
      </c>
      <c r="W34938" t="s">
        <v>286</v>
      </c>
      <c r="X34938">
        <v>8.02</v>
      </c>
    </row>
    <row r="34939" spans="1:24" x14ac:dyDescent="0.3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24</v>
      </c>
      <c r="G34939" s="1">
        <v>7.9000000000000001E-2</v>
      </c>
      <c r="H34939">
        <v>62.59</v>
      </c>
      <c r="I34939" t="s">
        <v>72</v>
      </c>
      <c r="J34939" t="s">
        <v>125</v>
      </c>
      <c r="K34939" t="s">
        <v>68419</v>
      </c>
      <c r="L34939" t="s">
        <v>236</v>
      </c>
      <c r="M34939" t="s">
        <v>68</v>
      </c>
      <c r="N34939">
        <v>70000</v>
      </c>
      <c r="O34939" t="s">
        <v>39</v>
      </c>
      <c r="P34939" s="2">
        <v>40817</v>
      </c>
      <c r="Q34939" t="s">
        <v>30</v>
      </c>
      <c r="R34939" t="s">
        <v>31</v>
      </c>
      <c r="T34939" t="s">
        <v>134</v>
      </c>
      <c r="U34939" t="s">
        <v>4090</v>
      </c>
      <c r="V34939" t="s">
        <v>136</v>
      </c>
      <c r="W34939" t="s">
        <v>137</v>
      </c>
      <c r="X34939">
        <v>15.12</v>
      </c>
    </row>
    <row r="34940" spans="1:24" x14ac:dyDescent="0.3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24</v>
      </c>
      <c r="G34940" s="1">
        <v>7.51E-2</v>
      </c>
      <c r="H34940">
        <v>68.45</v>
      </c>
      <c r="I34940" t="s">
        <v>72</v>
      </c>
      <c r="J34940" t="s">
        <v>130</v>
      </c>
      <c r="K34940" t="s">
        <v>68420</v>
      </c>
      <c r="L34940" t="s">
        <v>27</v>
      </c>
      <c r="M34940" t="s">
        <v>28</v>
      </c>
      <c r="N34940">
        <v>120000</v>
      </c>
      <c r="O34940" t="s">
        <v>29</v>
      </c>
      <c r="P34940" s="2">
        <v>40817</v>
      </c>
      <c r="Q34940" t="s">
        <v>30</v>
      </c>
      <c r="R34940" t="s">
        <v>31</v>
      </c>
      <c r="S34940" t="s">
        <v>68421</v>
      </c>
      <c r="T34940" t="s">
        <v>238</v>
      </c>
      <c r="U34940" t="s">
        <v>21744</v>
      </c>
      <c r="V34940" t="s">
        <v>7834</v>
      </c>
      <c r="W34940" t="s">
        <v>2103</v>
      </c>
      <c r="X34940">
        <v>14</v>
      </c>
    </row>
    <row r="34941" spans="1:24" x14ac:dyDescent="0.3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24</v>
      </c>
      <c r="G34941" s="1">
        <v>0.12690000000000001</v>
      </c>
      <c r="H34941">
        <v>838.63</v>
      </c>
      <c r="I34941" t="s">
        <v>25</v>
      </c>
      <c r="J34941" t="s">
        <v>37</v>
      </c>
      <c r="K34941" t="s">
        <v>68422</v>
      </c>
      <c r="L34941" t="s">
        <v>56</v>
      </c>
      <c r="M34941" t="s">
        <v>28</v>
      </c>
      <c r="N34941">
        <v>92000</v>
      </c>
      <c r="O34941" t="s">
        <v>29</v>
      </c>
      <c r="P34941" s="2">
        <v>40817</v>
      </c>
      <c r="Q34941" t="s">
        <v>30</v>
      </c>
      <c r="R34941" t="s">
        <v>31</v>
      </c>
      <c r="S34941" t="s">
        <v>68423</v>
      </c>
      <c r="T34941" t="s">
        <v>33</v>
      </c>
      <c r="U34941" t="s">
        <v>490</v>
      </c>
      <c r="V34941" t="s">
        <v>701</v>
      </c>
      <c r="W34941" t="s">
        <v>91</v>
      </c>
      <c r="X34941">
        <v>19.059999999999999</v>
      </c>
    </row>
    <row r="34942" spans="1:24" x14ac:dyDescent="0.3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24</v>
      </c>
      <c r="G34942" s="1">
        <v>0.1065</v>
      </c>
      <c r="H34942">
        <v>65.150000000000006</v>
      </c>
      <c r="I34942" t="s">
        <v>25</v>
      </c>
      <c r="J34942" t="s">
        <v>197</v>
      </c>
      <c r="K34942" t="s">
        <v>7694</v>
      </c>
      <c r="L34942" t="s">
        <v>87</v>
      </c>
      <c r="M34942" t="s">
        <v>68</v>
      </c>
      <c r="N34942">
        <v>16800</v>
      </c>
      <c r="O34942" t="s">
        <v>29</v>
      </c>
      <c r="P34942" s="2">
        <v>40817</v>
      </c>
      <c r="Q34942" t="s">
        <v>30</v>
      </c>
      <c r="R34942" t="s">
        <v>31</v>
      </c>
      <c r="T34942" t="s">
        <v>238</v>
      </c>
      <c r="U34942" t="s">
        <v>27978</v>
      </c>
      <c r="V34942" t="s">
        <v>3948</v>
      </c>
      <c r="W34942" t="s">
        <v>250</v>
      </c>
      <c r="X34942">
        <v>5.57</v>
      </c>
    </row>
    <row r="34943" spans="1:24" x14ac:dyDescent="0.3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114</v>
      </c>
      <c r="G34943" s="1">
        <v>0.13489999999999999</v>
      </c>
      <c r="H34943">
        <v>446.87</v>
      </c>
      <c r="I34943" t="s">
        <v>45</v>
      </c>
      <c r="J34943" t="s">
        <v>141</v>
      </c>
      <c r="K34943" t="s">
        <v>68424</v>
      </c>
      <c r="L34943" t="s">
        <v>132</v>
      </c>
      <c r="M34943" t="s">
        <v>68</v>
      </c>
      <c r="N34943">
        <v>50000</v>
      </c>
      <c r="O34943" t="s">
        <v>29</v>
      </c>
      <c r="P34943" s="2">
        <v>40848</v>
      </c>
      <c r="Q34943" t="s">
        <v>30</v>
      </c>
      <c r="R34943" t="s">
        <v>31</v>
      </c>
      <c r="S34943" t="s">
        <v>68425</v>
      </c>
      <c r="T34943" t="s">
        <v>33</v>
      </c>
      <c r="U34943" t="s">
        <v>1403</v>
      </c>
      <c r="V34943" t="s">
        <v>1349</v>
      </c>
      <c r="W34943" t="s">
        <v>196</v>
      </c>
      <c r="X34943">
        <v>8.7100000000000009</v>
      </c>
    </row>
    <row r="34944" spans="1:24" x14ac:dyDescent="0.3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24</v>
      </c>
      <c r="G34944" s="1">
        <v>0.16289999999999999</v>
      </c>
      <c r="H34944">
        <v>353.01</v>
      </c>
      <c r="I34944" t="s">
        <v>76</v>
      </c>
      <c r="J34944" t="s">
        <v>331</v>
      </c>
      <c r="K34944" t="s">
        <v>13886</v>
      </c>
      <c r="L34944" t="s">
        <v>48</v>
      </c>
      <c r="M34944" t="s">
        <v>28</v>
      </c>
      <c r="N34944">
        <v>126000</v>
      </c>
      <c r="O34944" t="s">
        <v>29</v>
      </c>
      <c r="P34944" s="2">
        <v>40817</v>
      </c>
      <c r="Q34944" t="s">
        <v>30</v>
      </c>
      <c r="R34944" t="s">
        <v>31</v>
      </c>
      <c r="S34944" t="s">
        <v>68426</v>
      </c>
      <c r="T34944" t="s">
        <v>144</v>
      </c>
      <c r="U34944" t="s">
        <v>24107</v>
      </c>
      <c r="V34944" t="s">
        <v>326</v>
      </c>
      <c r="W34944" t="s">
        <v>250</v>
      </c>
      <c r="X34944">
        <v>8.8699999999999992</v>
      </c>
    </row>
    <row r="34945" spans="1:24" x14ac:dyDescent="0.3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114</v>
      </c>
      <c r="G34945" s="1">
        <v>0.1825</v>
      </c>
      <c r="H34945">
        <v>638.25</v>
      </c>
      <c r="I34945" t="s">
        <v>76</v>
      </c>
      <c r="J34945" t="s">
        <v>550</v>
      </c>
      <c r="L34945" t="s">
        <v>236</v>
      </c>
      <c r="M34945" t="s">
        <v>68</v>
      </c>
      <c r="N34945">
        <v>120000</v>
      </c>
      <c r="O34945" t="s">
        <v>29</v>
      </c>
      <c r="P34945" s="2">
        <v>40817</v>
      </c>
      <c r="Q34945" t="s">
        <v>45328</v>
      </c>
      <c r="R34945" t="s">
        <v>31</v>
      </c>
      <c r="S34945" t="s">
        <v>68427</v>
      </c>
      <c r="T34945" t="s">
        <v>170</v>
      </c>
      <c r="U34945" t="s">
        <v>68428</v>
      </c>
      <c r="V34945" t="s">
        <v>7919</v>
      </c>
      <c r="W34945" t="s">
        <v>243</v>
      </c>
      <c r="X34945">
        <v>17.43</v>
      </c>
    </row>
    <row r="34946" spans="1:24" x14ac:dyDescent="0.3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24</v>
      </c>
      <c r="G34946" s="1">
        <v>0.13489999999999999</v>
      </c>
      <c r="H34946">
        <v>407.17</v>
      </c>
      <c r="I34946" t="s">
        <v>45</v>
      </c>
      <c r="J34946" t="s">
        <v>141</v>
      </c>
      <c r="K34946" t="s">
        <v>68429</v>
      </c>
      <c r="L34946" t="s">
        <v>192</v>
      </c>
      <c r="M34946" t="s">
        <v>68</v>
      </c>
      <c r="N34946">
        <v>75000</v>
      </c>
      <c r="O34946" t="s">
        <v>39</v>
      </c>
      <c r="P34946" s="2">
        <v>40817</v>
      </c>
      <c r="Q34946" t="s">
        <v>30</v>
      </c>
      <c r="R34946" t="s">
        <v>31</v>
      </c>
      <c r="T34946" t="s">
        <v>33</v>
      </c>
      <c r="U34946" t="s">
        <v>490</v>
      </c>
      <c r="V34946" t="s">
        <v>172</v>
      </c>
      <c r="W34946" t="s">
        <v>173</v>
      </c>
      <c r="X34946">
        <v>11.73</v>
      </c>
    </row>
    <row r="34947" spans="1:24" x14ac:dyDescent="0.3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24</v>
      </c>
      <c r="G34947" s="1">
        <v>0.1825</v>
      </c>
      <c r="H34947">
        <v>544.16999999999996</v>
      </c>
      <c r="I34947" t="s">
        <v>76</v>
      </c>
      <c r="J34947" t="s">
        <v>550</v>
      </c>
      <c r="K34947" t="s">
        <v>68430</v>
      </c>
      <c r="L34947" t="s">
        <v>48</v>
      </c>
      <c r="M34947" t="s">
        <v>28</v>
      </c>
      <c r="N34947">
        <v>94000</v>
      </c>
      <c r="O34947" t="s">
        <v>29</v>
      </c>
      <c r="P34947" s="2">
        <v>40817</v>
      </c>
      <c r="Q34947" t="s">
        <v>80</v>
      </c>
      <c r="R34947" t="s">
        <v>31</v>
      </c>
      <c r="T34947" t="s">
        <v>33</v>
      </c>
      <c r="U34947" t="s">
        <v>189</v>
      </c>
      <c r="V34947" t="s">
        <v>13107</v>
      </c>
      <c r="W34947" t="s">
        <v>44</v>
      </c>
      <c r="X34947">
        <v>5.63</v>
      </c>
    </row>
    <row r="34948" spans="1:24" x14ac:dyDescent="0.3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114</v>
      </c>
      <c r="G34948" s="1">
        <v>0.18640000000000001</v>
      </c>
      <c r="H34948">
        <v>185.35</v>
      </c>
      <c r="I34948" t="s">
        <v>162</v>
      </c>
      <c r="J34948" t="s">
        <v>320</v>
      </c>
      <c r="K34948" t="s">
        <v>68431</v>
      </c>
      <c r="L34948" t="s">
        <v>56</v>
      </c>
      <c r="M34948" t="s">
        <v>28</v>
      </c>
      <c r="N34948">
        <v>30000</v>
      </c>
      <c r="O34948" t="s">
        <v>29</v>
      </c>
      <c r="P34948" s="2">
        <v>40817</v>
      </c>
      <c r="Q34948" t="s">
        <v>45328</v>
      </c>
      <c r="R34948" t="s">
        <v>31</v>
      </c>
      <c r="T34948" t="s">
        <v>100</v>
      </c>
      <c r="U34948" t="s">
        <v>228</v>
      </c>
      <c r="V34948" t="s">
        <v>1055</v>
      </c>
      <c r="W34948" t="s">
        <v>53</v>
      </c>
      <c r="X34948">
        <v>13.56</v>
      </c>
    </row>
    <row r="34949" spans="1:24" x14ac:dyDescent="0.3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24</v>
      </c>
      <c r="G34949" s="1">
        <v>0.1065</v>
      </c>
      <c r="H34949">
        <v>325.74</v>
      </c>
      <c r="I34949" t="s">
        <v>25</v>
      </c>
      <c r="J34949" t="s">
        <v>197</v>
      </c>
      <c r="K34949" t="s">
        <v>68432</v>
      </c>
      <c r="L34949" t="s">
        <v>236</v>
      </c>
      <c r="M34949" t="s">
        <v>68</v>
      </c>
      <c r="N34949">
        <v>95000</v>
      </c>
      <c r="O34949" t="s">
        <v>39</v>
      </c>
      <c r="P34949" s="2">
        <v>40817</v>
      </c>
      <c r="Q34949" t="s">
        <v>30</v>
      </c>
      <c r="R34949" t="s">
        <v>31</v>
      </c>
      <c r="S34949" t="s">
        <v>68433</v>
      </c>
      <c r="T34949" t="s">
        <v>33</v>
      </c>
      <c r="U34949" t="s">
        <v>558</v>
      </c>
      <c r="V34949" t="s">
        <v>1809</v>
      </c>
      <c r="W34949" t="s">
        <v>53</v>
      </c>
      <c r="X34949">
        <v>19.07</v>
      </c>
    </row>
    <row r="34950" spans="1:24" x14ac:dyDescent="0.3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114</v>
      </c>
      <c r="G34950" s="1">
        <v>0.17580000000000001</v>
      </c>
      <c r="H34950">
        <v>503.32</v>
      </c>
      <c r="I34950" t="s">
        <v>76</v>
      </c>
      <c r="J34950" t="s">
        <v>183</v>
      </c>
      <c r="K34950" t="s">
        <v>68434</v>
      </c>
      <c r="L34950" t="s">
        <v>165</v>
      </c>
      <c r="M34950" t="s">
        <v>28</v>
      </c>
      <c r="N34950">
        <v>51000</v>
      </c>
      <c r="O34950" t="s">
        <v>29</v>
      </c>
      <c r="P34950" s="2">
        <v>40817</v>
      </c>
      <c r="Q34950" t="s">
        <v>30</v>
      </c>
      <c r="R34950" t="s">
        <v>31</v>
      </c>
      <c r="S34950" t="s">
        <v>68435</v>
      </c>
      <c r="T34950" t="s">
        <v>33</v>
      </c>
      <c r="U34950" t="s">
        <v>490</v>
      </c>
      <c r="V34950" t="s">
        <v>701</v>
      </c>
      <c r="W34950" t="s">
        <v>91</v>
      </c>
      <c r="X34950">
        <v>21.34</v>
      </c>
    </row>
    <row r="34951" spans="1:24" x14ac:dyDescent="0.3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24</v>
      </c>
      <c r="G34951" s="1">
        <v>0.1171</v>
      </c>
      <c r="H34951">
        <v>158.77000000000001</v>
      </c>
      <c r="I34951" t="s">
        <v>25</v>
      </c>
      <c r="J34951" t="s">
        <v>61</v>
      </c>
      <c r="K34951" t="s">
        <v>68436</v>
      </c>
      <c r="L34951" t="s">
        <v>87</v>
      </c>
      <c r="M34951" t="s">
        <v>68</v>
      </c>
      <c r="N34951">
        <v>163232</v>
      </c>
      <c r="O34951" t="s">
        <v>29</v>
      </c>
      <c r="P34951" s="2">
        <v>40817</v>
      </c>
      <c r="Q34951" t="s">
        <v>30</v>
      </c>
      <c r="R34951" t="s">
        <v>31</v>
      </c>
      <c r="S34951" t="s">
        <v>68437</v>
      </c>
      <c r="T34951" t="s">
        <v>100</v>
      </c>
      <c r="U34951" t="s">
        <v>2153</v>
      </c>
      <c r="V34951" t="s">
        <v>1188</v>
      </c>
      <c r="W34951" t="s">
        <v>53</v>
      </c>
      <c r="X34951">
        <v>5.2</v>
      </c>
    </row>
    <row r="34952" spans="1:24" x14ac:dyDescent="0.3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114</v>
      </c>
      <c r="G34952" s="1">
        <v>0.17580000000000001</v>
      </c>
      <c r="H34952">
        <v>503.32</v>
      </c>
      <c r="I34952" t="s">
        <v>76</v>
      </c>
      <c r="J34952" t="s">
        <v>183</v>
      </c>
      <c r="K34952" t="s">
        <v>68438</v>
      </c>
      <c r="L34952" t="s">
        <v>48</v>
      </c>
      <c r="M34952" t="s">
        <v>68</v>
      </c>
      <c r="N34952">
        <v>117996</v>
      </c>
      <c r="O34952" t="s">
        <v>29</v>
      </c>
      <c r="P34952" s="2">
        <v>40817</v>
      </c>
      <c r="Q34952" t="s">
        <v>45328</v>
      </c>
      <c r="R34952" t="s">
        <v>31</v>
      </c>
      <c r="S34952" t="s">
        <v>68439</v>
      </c>
      <c r="T34952" t="s">
        <v>33</v>
      </c>
      <c r="U34952" t="s">
        <v>189</v>
      </c>
      <c r="V34952" t="s">
        <v>509</v>
      </c>
      <c r="W34952" t="s">
        <v>510</v>
      </c>
      <c r="X34952">
        <v>18.28</v>
      </c>
    </row>
    <row r="34953" spans="1:24" x14ac:dyDescent="0.3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24</v>
      </c>
      <c r="G34953" s="1">
        <v>0.1065</v>
      </c>
      <c r="H34953">
        <v>214.99</v>
      </c>
      <c r="I34953" t="s">
        <v>25</v>
      </c>
      <c r="J34953" t="s">
        <v>197</v>
      </c>
      <c r="K34953" t="s">
        <v>68440</v>
      </c>
      <c r="L34953" t="s">
        <v>48</v>
      </c>
      <c r="M34953" t="s">
        <v>68</v>
      </c>
      <c r="N34953">
        <v>65000</v>
      </c>
      <c r="O34953" t="s">
        <v>39</v>
      </c>
      <c r="P34953" s="2">
        <v>40817</v>
      </c>
      <c r="Q34953" t="s">
        <v>30</v>
      </c>
      <c r="R34953" t="s">
        <v>31</v>
      </c>
      <c r="T34953" t="s">
        <v>33</v>
      </c>
      <c r="U34953" t="s">
        <v>310</v>
      </c>
      <c r="V34953" t="s">
        <v>2532</v>
      </c>
      <c r="W34953" t="s">
        <v>36</v>
      </c>
      <c r="X34953">
        <v>20.95</v>
      </c>
    </row>
    <row r="34954" spans="1:24" x14ac:dyDescent="0.3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24</v>
      </c>
      <c r="G34954" s="1">
        <v>7.9000000000000001E-2</v>
      </c>
      <c r="H34954">
        <v>782.26</v>
      </c>
      <c r="I34954" t="s">
        <v>72</v>
      </c>
      <c r="J34954" t="s">
        <v>125</v>
      </c>
      <c r="K34954" t="s">
        <v>68441</v>
      </c>
      <c r="L34954" t="s">
        <v>79</v>
      </c>
      <c r="M34954" t="s">
        <v>28</v>
      </c>
      <c r="N34954">
        <v>50000</v>
      </c>
      <c r="O34954" t="s">
        <v>29</v>
      </c>
      <c r="P34954" s="2">
        <v>40817</v>
      </c>
      <c r="Q34954" t="s">
        <v>30</v>
      </c>
      <c r="R34954" t="s">
        <v>31</v>
      </c>
      <c r="T34954" t="s">
        <v>33</v>
      </c>
      <c r="U34954" t="s">
        <v>24996</v>
      </c>
      <c r="V34954" t="s">
        <v>1043</v>
      </c>
      <c r="W34954" t="s">
        <v>36</v>
      </c>
      <c r="X34954">
        <v>15.29</v>
      </c>
    </row>
    <row r="34955" spans="1:24" x14ac:dyDescent="0.3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24</v>
      </c>
      <c r="G34955" s="1">
        <v>8.8999999999999996E-2</v>
      </c>
      <c r="H34955">
        <v>158.77000000000001</v>
      </c>
      <c r="I34955" t="s">
        <v>72</v>
      </c>
      <c r="J34955" t="s">
        <v>73</v>
      </c>
      <c r="K34955" t="s">
        <v>68442</v>
      </c>
      <c r="L34955" t="s">
        <v>79</v>
      </c>
      <c r="M34955" t="s">
        <v>68</v>
      </c>
      <c r="N34955">
        <v>144000</v>
      </c>
      <c r="O34955" t="s">
        <v>39</v>
      </c>
      <c r="P34955" s="2">
        <v>40817</v>
      </c>
      <c r="Q34955" t="s">
        <v>30</v>
      </c>
      <c r="R34955" t="s">
        <v>31</v>
      </c>
      <c r="T34955" t="s">
        <v>170</v>
      </c>
      <c r="U34955" t="s">
        <v>228</v>
      </c>
      <c r="V34955" t="s">
        <v>5526</v>
      </c>
      <c r="W34955" t="s">
        <v>84</v>
      </c>
      <c r="X34955">
        <v>14.31</v>
      </c>
    </row>
    <row r="34956" spans="1:24" x14ac:dyDescent="0.3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24</v>
      </c>
      <c r="G34956" s="1">
        <v>6.6199999999999995E-2</v>
      </c>
      <c r="H34956">
        <v>307.04000000000002</v>
      </c>
      <c r="I34956" t="s">
        <v>72</v>
      </c>
      <c r="J34956" t="s">
        <v>202</v>
      </c>
      <c r="K34956" t="s">
        <v>68443</v>
      </c>
      <c r="L34956" t="s">
        <v>192</v>
      </c>
      <c r="M34956" t="s">
        <v>68</v>
      </c>
      <c r="N34956">
        <v>57664</v>
      </c>
      <c r="O34956" t="s">
        <v>39</v>
      </c>
      <c r="P34956" s="2">
        <v>40817</v>
      </c>
      <c r="Q34956" t="s">
        <v>30</v>
      </c>
      <c r="R34956" t="s">
        <v>31</v>
      </c>
      <c r="T34956" t="s">
        <v>724</v>
      </c>
      <c r="U34956" t="s">
        <v>8344</v>
      </c>
      <c r="V34956" t="s">
        <v>2444</v>
      </c>
      <c r="W34956" t="s">
        <v>196</v>
      </c>
      <c r="X34956">
        <v>3.75</v>
      </c>
    </row>
    <row r="34957" spans="1:24" x14ac:dyDescent="0.3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24</v>
      </c>
      <c r="G34957" s="1">
        <v>0.14269999999999999</v>
      </c>
      <c r="H34957">
        <v>355.96</v>
      </c>
      <c r="I34957" t="s">
        <v>45</v>
      </c>
      <c r="J34957" t="s">
        <v>46</v>
      </c>
      <c r="K34957" t="s">
        <v>68444</v>
      </c>
      <c r="L34957" t="s">
        <v>63</v>
      </c>
      <c r="M34957" t="s">
        <v>28</v>
      </c>
      <c r="N34957">
        <v>41280</v>
      </c>
      <c r="O34957" t="s">
        <v>39</v>
      </c>
      <c r="P34957" s="2">
        <v>40817</v>
      </c>
      <c r="Q34957" t="s">
        <v>80</v>
      </c>
      <c r="R34957" t="s">
        <v>31</v>
      </c>
      <c r="S34957" t="s">
        <v>68445</v>
      </c>
      <c r="T34957" t="s">
        <v>170</v>
      </c>
      <c r="U34957" t="s">
        <v>68446</v>
      </c>
      <c r="V34957" t="s">
        <v>1358</v>
      </c>
      <c r="W34957" t="s">
        <v>36</v>
      </c>
      <c r="X34957">
        <v>23.78</v>
      </c>
    </row>
    <row r="34958" spans="1:24" x14ac:dyDescent="0.3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24</v>
      </c>
      <c r="G34958" s="1">
        <v>6.0299999999999999E-2</v>
      </c>
      <c r="H34958">
        <v>152.18</v>
      </c>
      <c r="I34958" t="s">
        <v>72</v>
      </c>
      <c r="J34958" t="s">
        <v>468</v>
      </c>
      <c r="L34958" t="s">
        <v>5798</v>
      </c>
      <c r="M34958" t="s">
        <v>68</v>
      </c>
      <c r="N34958">
        <v>95000</v>
      </c>
      <c r="O34958" t="s">
        <v>29</v>
      </c>
      <c r="P34958" s="2">
        <v>40848</v>
      </c>
      <c r="Q34958" t="s">
        <v>30</v>
      </c>
      <c r="R34958" t="s">
        <v>31</v>
      </c>
      <c r="T34958" t="s">
        <v>100</v>
      </c>
      <c r="U34958" t="s">
        <v>68447</v>
      </c>
      <c r="V34958" t="s">
        <v>923</v>
      </c>
      <c r="W34958" t="s">
        <v>44</v>
      </c>
      <c r="X34958">
        <v>13.26</v>
      </c>
    </row>
    <row r="34959" spans="1:24" x14ac:dyDescent="0.3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24</v>
      </c>
      <c r="G34959" s="1">
        <v>0.16769999999999999</v>
      </c>
      <c r="H34959">
        <v>49.76</v>
      </c>
      <c r="I34959" t="s">
        <v>76</v>
      </c>
      <c r="J34959" t="s">
        <v>77</v>
      </c>
      <c r="K34959" t="s">
        <v>68448</v>
      </c>
      <c r="L34959" t="s">
        <v>63</v>
      </c>
      <c r="M34959" t="s">
        <v>68</v>
      </c>
      <c r="N34959">
        <v>19200</v>
      </c>
      <c r="O34959" t="s">
        <v>29</v>
      </c>
      <c r="P34959" s="2">
        <v>40817</v>
      </c>
      <c r="Q34959" t="s">
        <v>30</v>
      </c>
      <c r="R34959" t="s">
        <v>31</v>
      </c>
      <c r="T34959" t="s">
        <v>33</v>
      </c>
      <c r="U34959" t="s">
        <v>26229</v>
      </c>
      <c r="V34959" t="s">
        <v>136</v>
      </c>
      <c r="W34959" t="s">
        <v>137</v>
      </c>
      <c r="X34959">
        <v>21.38</v>
      </c>
    </row>
    <row r="34960" spans="1:24" x14ac:dyDescent="0.3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24</v>
      </c>
      <c r="G34960" s="1">
        <v>0.16769999999999999</v>
      </c>
      <c r="H34960">
        <v>586.39</v>
      </c>
      <c r="I34960" t="s">
        <v>76</v>
      </c>
      <c r="J34960" t="s">
        <v>77</v>
      </c>
      <c r="K34960" t="s">
        <v>27556</v>
      </c>
      <c r="L34960" t="s">
        <v>222</v>
      </c>
      <c r="M34960" t="s">
        <v>68</v>
      </c>
      <c r="N34960">
        <v>75000</v>
      </c>
      <c r="O34960" t="s">
        <v>29</v>
      </c>
      <c r="P34960" s="2">
        <v>40817</v>
      </c>
      <c r="Q34960" t="s">
        <v>30</v>
      </c>
      <c r="R34960" t="s">
        <v>31</v>
      </c>
      <c r="T34960" t="s">
        <v>41</v>
      </c>
      <c r="U34960" t="s">
        <v>68449</v>
      </c>
      <c r="V34960" t="s">
        <v>2662</v>
      </c>
      <c r="W34960" t="s">
        <v>124</v>
      </c>
      <c r="X34960">
        <v>11.5</v>
      </c>
    </row>
    <row r="34961" spans="1:24" x14ac:dyDescent="0.3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114</v>
      </c>
      <c r="G34961" s="1">
        <v>8.8999999999999996E-2</v>
      </c>
      <c r="H34961">
        <v>248.52</v>
      </c>
      <c r="I34961" t="s">
        <v>72</v>
      </c>
      <c r="J34961" t="s">
        <v>73</v>
      </c>
      <c r="K34961" t="s">
        <v>68450</v>
      </c>
      <c r="L34961" t="s">
        <v>192</v>
      </c>
      <c r="M34961" t="s">
        <v>68</v>
      </c>
      <c r="N34961">
        <v>50000</v>
      </c>
      <c r="O34961" t="s">
        <v>39</v>
      </c>
      <c r="P34961" s="2">
        <v>40817</v>
      </c>
      <c r="Q34961" t="s">
        <v>45328</v>
      </c>
      <c r="R34961" t="s">
        <v>31</v>
      </c>
      <c r="S34961" t="s">
        <v>68451</v>
      </c>
      <c r="T34961" t="s">
        <v>41</v>
      </c>
      <c r="U34961" t="s">
        <v>68452</v>
      </c>
      <c r="V34961" t="s">
        <v>2275</v>
      </c>
      <c r="W34961" t="s">
        <v>44</v>
      </c>
      <c r="X34961">
        <v>8.98</v>
      </c>
    </row>
    <row r="34962" spans="1:24" x14ac:dyDescent="0.3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114</v>
      </c>
      <c r="G34962" s="1">
        <v>0.17580000000000001</v>
      </c>
      <c r="H34962">
        <v>578.80999999999995</v>
      </c>
      <c r="I34962" t="s">
        <v>76</v>
      </c>
      <c r="J34962" t="s">
        <v>183</v>
      </c>
      <c r="K34962" t="s">
        <v>68453</v>
      </c>
      <c r="L34962" t="s">
        <v>79</v>
      </c>
      <c r="M34962" t="s">
        <v>28</v>
      </c>
      <c r="N34962">
        <v>55000</v>
      </c>
      <c r="O34962" t="s">
        <v>29</v>
      </c>
      <c r="P34962" s="2">
        <v>40848</v>
      </c>
      <c r="Q34962" t="s">
        <v>45328</v>
      </c>
      <c r="R34962" t="s">
        <v>31</v>
      </c>
      <c r="S34962" t="s">
        <v>68454</v>
      </c>
      <c r="T34962" t="s">
        <v>33</v>
      </c>
      <c r="U34962" t="s">
        <v>189</v>
      </c>
      <c r="V34962" t="s">
        <v>5573</v>
      </c>
      <c r="W34962" t="s">
        <v>1520</v>
      </c>
      <c r="X34962">
        <v>17.760000000000002</v>
      </c>
    </row>
    <row r="34963" spans="1:24" x14ac:dyDescent="0.3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24</v>
      </c>
      <c r="G34963" s="1">
        <v>8.8999999999999996E-2</v>
      </c>
      <c r="H34963">
        <v>211.16</v>
      </c>
      <c r="I34963" t="s">
        <v>72</v>
      </c>
      <c r="J34963" t="s">
        <v>73</v>
      </c>
      <c r="K34963" t="s">
        <v>68455</v>
      </c>
      <c r="L34963" t="s">
        <v>27</v>
      </c>
      <c r="M34963" t="s">
        <v>28</v>
      </c>
      <c r="N34963">
        <v>34000</v>
      </c>
      <c r="O34963" t="s">
        <v>39</v>
      </c>
      <c r="P34963" s="2">
        <v>40817</v>
      </c>
      <c r="Q34963" t="s">
        <v>30</v>
      </c>
      <c r="R34963" t="s">
        <v>31</v>
      </c>
      <c r="S34963" t="s">
        <v>68456</v>
      </c>
      <c r="T34963" t="s">
        <v>41</v>
      </c>
      <c r="U34963" t="s">
        <v>36782</v>
      </c>
      <c r="V34963" t="s">
        <v>66</v>
      </c>
      <c r="W34963" t="s">
        <v>36</v>
      </c>
      <c r="X34963">
        <v>13.48</v>
      </c>
    </row>
    <row r="34964" spans="1:24" x14ac:dyDescent="0.3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24</v>
      </c>
      <c r="G34964" s="1">
        <v>8.8999999999999996E-2</v>
      </c>
      <c r="H34964">
        <v>317.54000000000002</v>
      </c>
      <c r="I34964" t="s">
        <v>72</v>
      </c>
      <c r="J34964" t="s">
        <v>73</v>
      </c>
      <c r="K34964" t="s">
        <v>42902</v>
      </c>
      <c r="L34964" t="s">
        <v>56</v>
      </c>
      <c r="M34964" t="s">
        <v>68</v>
      </c>
      <c r="N34964">
        <v>60000</v>
      </c>
      <c r="O34964" t="s">
        <v>39</v>
      </c>
      <c r="P34964" s="2">
        <v>40817</v>
      </c>
      <c r="Q34964" t="s">
        <v>30</v>
      </c>
      <c r="R34964" t="s">
        <v>31</v>
      </c>
      <c r="S34964" t="s">
        <v>68457</v>
      </c>
      <c r="T34964" t="s">
        <v>100</v>
      </c>
      <c r="U34964" t="s">
        <v>2135</v>
      </c>
      <c r="V34964" t="s">
        <v>1687</v>
      </c>
      <c r="W34964" t="s">
        <v>36</v>
      </c>
      <c r="X34964">
        <v>13.54</v>
      </c>
    </row>
    <row r="34965" spans="1:24" x14ac:dyDescent="0.3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24</v>
      </c>
      <c r="G34965" s="1">
        <v>8.8999999999999996E-2</v>
      </c>
      <c r="H34965">
        <v>238.15</v>
      </c>
      <c r="I34965" t="s">
        <v>72</v>
      </c>
      <c r="J34965" t="s">
        <v>73</v>
      </c>
      <c r="K34965" t="s">
        <v>68458</v>
      </c>
      <c r="L34965" t="s">
        <v>79</v>
      </c>
      <c r="M34965" t="s">
        <v>68</v>
      </c>
      <c r="N34965">
        <v>26400</v>
      </c>
      <c r="O34965" t="s">
        <v>39</v>
      </c>
      <c r="P34965" s="2">
        <v>40817</v>
      </c>
      <c r="Q34965" t="s">
        <v>30</v>
      </c>
      <c r="R34965" t="s">
        <v>31</v>
      </c>
      <c r="S34965" t="s">
        <v>68459</v>
      </c>
      <c r="T34965" t="s">
        <v>33</v>
      </c>
      <c r="U34965" t="s">
        <v>68460</v>
      </c>
      <c r="V34965" t="s">
        <v>697</v>
      </c>
      <c r="W34965" t="s">
        <v>178</v>
      </c>
      <c r="X34965">
        <v>11.05</v>
      </c>
    </row>
    <row r="34966" spans="1:24" x14ac:dyDescent="0.3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114</v>
      </c>
      <c r="G34966" s="1">
        <v>0.12690000000000001</v>
      </c>
      <c r="H34966">
        <v>790.82</v>
      </c>
      <c r="I34966" t="s">
        <v>25</v>
      </c>
      <c r="J34966" t="s">
        <v>37</v>
      </c>
      <c r="K34966" t="s">
        <v>68461</v>
      </c>
      <c r="L34966" t="s">
        <v>165</v>
      </c>
      <c r="M34966" t="s">
        <v>68</v>
      </c>
      <c r="N34966">
        <v>131000</v>
      </c>
      <c r="O34966" t="s">
        <v>29</v>
      </c>
      <c r="P34966" s="2">
        <v>40848</v>
      </c>
      <c r="Q34966" t="s">
        <v>30</v>
      </c>
      <c r="R34966" t="s">
        <v>31</v>
      </c>
      <c r="S34966" t="s">
        <v>68462</v>
      </c>
      <c r="T34966" t="s">
        <v>100</v>
      </c>
      <c r="U34966" t="s">
        <v>228</v>
      </c>
      <c r="V34966" t="s">
        <v>1239</v>
      </c>
      <c r="W34966" t="s">
        <v>1240</v>
      </c>
      <c r="X34966">
        <v>6.35</v>
      </c>
    </row>
    <row r="34967" spans="1:24" x14ac:dyDescent="0.3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24</v>
      </c>
      <c r="G34967" s="1">
        <v>0.1065</v>
      </c>
      <c r="H34967">
        <v>156.36000000000001</v>
      </c>
      <c r="I34967" t="s">
        <v>25</v>
      </c>
      <c r="J34967" t="s">
        <v>197</v>
      </c>
      <c r="K34967" t="s">
        <v>68463</v>
      </c>
      <c r="L34967" t="s">
        <v>48</v>
      </c>
      <c r="M34967" t="s">
        <v>68</v>
      </c>
      <c r="N34967" s="3">
        <v>100000</v>
      </c>
      <c r="O34967" t="s">
        <v>39</v>
      </c>
      <c r="P34967" s="2">
        <v>40817</v>
      </c>
      <c r="Q34967" t="s">
        <v>30</v>
      </c>
      <c r="R34967" t="s">
        <v>31</v>
      </c>
      <c r="T34967" t="s">
        <v>41</v>
      </c>
      <c r="U34967" t="s">
        <v>68464</v>
      </c>
      <c r="V34967" t="s">
        <v>1614</v>
      </c>
      <c r="W34967" t="s">
        <v>44</v>
      </c>
      <c r="X34967">
        <v>10.9</v>
      </c>
    </row>
    <row r="34968" spans="1:24" x14ac:dyDescent="0.3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24</v>
      </c>
      <c r="G34968" s="1">
        <v>8.8999999999999996E-2</v>
      </c>
      <c r="H34968">
        <v>476.3</v>
      </c>
      <c r="I34968" t="s">
        <v>72</v>
      </c>
      <c r="J34968" t="s">
        <v>73</v>
      </c>
      <c r="L34968" t="s">
        <v>56</v>
      </c>
      <c r="M34968" t="s">
        <v>68</v>
      </c>
      <c r="N34968">
        <v>294000</v>
      </c>
      <c r="O34968" t="s">
        <v>29</v>
      </c>
      <c r="P34968" s="2">
        <v>40848</v>
      </c>
      <c r="Q34968" t="s">
        <v>30</v>
      </c>
      <c r="R34968" t="s">
        <v>31</v>
      </c>
      <c r="S34968" t="s">
        <v>68465</v>
      </c>
      <c r="T34968" t="s">
        <v>134</v>
      </c>
      <c r="U34968" t="s">
        <v>57332</v>
      </c>
      <c r="V34968" t="s">
        <v>1524</v>
      </c>
      <c r="W34968" t="s">
        <v>147</v>
      </c>
      <c r="X34968">
        <v>2.0499999999999998</v>
      </c>
    </row>
    <row r="34969" spans="1:24" x14ac:dyDescent="0.3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24</v>
      </c>
      <c r="G34969" s="1">
        <v>0.1242</v>
      </c>
      <c r="H34969">
        <v>400.99</v>
      </c>
      <c r="I34969" t="s">
        <v>25</v>
      </c>
      <c r="J34969" t="s">
        <v>26</v>
      </c>
      <c r="K34969" t="s">
        <v>68466</v>
      </c>
      <c r="L34969" t="s">
        <v>87</v>
      </c>
      <c r="M34969" t="s">
        <v>28</v>
      </c>
      <c r="N34969">
        <v>80000</v>
      </c>
      <c r="O34969" t="s">
        <v>29</v>
      </c>
      <c r="P34969" s="2">
        <v>40817</v>
      </c>
      <c r="Q34969" t="s">
        <v>30</v>
      </c>
      <c r="R34969" t="s">
        <v>31</v>
      </c>
      <c r="S34969" t="s">
        <v>68467</v>
      </c>
      <c r="T34969" t="s">
        <v>41</v>
      </c>
      <c r="U34969" t="s">
        <v>68468</v>
      </c>
      <c r="V34969" t="s">
        <v>43</v>
      </c>
      <c r="W34969" t="s">
        <v>44</v>
      </c>
      <c r="X34969">
        <v>13.9</v>
      </c>
    </row>
    <row r="34970" spans="1:24" x14ac:dyDescent="0.3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114</v>
      </c>
      <c r="G34970" s="1">
        <v>9.9099999999999994E-2</v>
      </c>
      <c r="H34970">
        <v>530.07000000000005</v>
      </c>
      <c r="I34970" t="s">
        <v>25</v>
      </c>
      <c r="J34970" t="s">
        <v>85</v>
      </c>
      <c r="K34970" t="s">
        <v>68087</v>
      </c>
      <c r="L34970" t="s">
        <v>79</v>
      </c>
      <c r="M34970" t="s">
        <v>68</v>
      </c>
      <c r="N34970">
        <v>55000</v>
      </c>
      <c r="O34970" t="s">
        <v>29</v>
      </c>
      <c r="P34970" s="2">
        <v>40817</v>
      </c>
      <c r="Q34970" t="s">
        <v>30</v>
      </c>
      <c r="R34970" t="s">
        <v>31</v>
      </c>
      <c r="S34970" t="s">
        <v>68469</v>
      </c>
      <c r="T34970" t="s">
        <v>134</v>
      </c>
      <c r="U34970" t="s">
        <v>68470</v>
      </c>
      <c r="V34970" t="s">
        <v>4206</v>
      </c>
      <c r="W34970" t="s">
        <v>2103</v>
      </c>
      <c r="X34970">
        <v>10.71</v>
      </c>
    </row>
    <row r="34971" spans="1:24" x14ac:dyDescent="0.3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114</v>
      </c>
      <c r="G34971" s="1">
        <v>0.13489999999999999</v>
      </c>
      <c r="H34971">
        <v>460.1</v>
      </c>
      <c r="I34971" t="s">
        <v>45</v>
      </c>
      <c r="J34971" t="s">
        <v>141</v>
      </c>
      <c r="K34971" t="s">
        <v>9906</v>
      </c>
      <c r="L34971" t="s">
        <v>48</v>
      </c>
      <c r="M34971" t="s">
        <v>28</v>
      </c>
      <c r="N34971">
        <v>71000</v>
      </c>
      <c r="O34971" t="s">
        <v>29</v>
      </c>
      <c r="P34971" s="2">
        <v>40848</v>
      </c>
      <c r="Q34971" t="s">
        <v>30</v>
      </c>
      <c r="R34971" t="s">
        <v>31</v>
      </c>
      <c r="S34971" t="s">
        <v>68471</v>
      </c>
      <c r="T34971" t="s">
        <v>33</v>
      </c>
      <c r="U34971" t="s">
        <v>5978</v>
      </c>
      <c r="V34971" t="s">
        <v>3019</v>
      </c>
      <c r="W34971" t="s">
        <v>36</v>
      </c>
      <c r="X34971">
        <v>14.97</v>
      </c>
    </row>
    <row r="34972" spans="1:24" x14ac:dyDescent="0.3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24</v>
      </c>
      <c r="G34972" s="1">
        <v>0.12690000000000001</v>
      </c>
      <c r="H34972">
        <v>201.27</v>
      </c>
      <c r="I34972" t="s">
        <v>25</v>
      </c>
      <c r="J34972" t="s">
        <v>37</v>
      </c>
      <c r="K34972" t="s">
        <v>68472</v>
      </c>
      <c r="L34972" t="s">
        <v>165</v>
      </c>
      <c r="M34972" t="s">
        <v>68</v>
      </c>
      <c r="N34972">
        <v>84000</v>
      </c>
      <c r="O34972" t="s">
        <v>39</v>
      </c>
      <c r="P34972" s="2">
        <v>40817</v>
      </c>
      <c r="Q34972" t="s">
        <v>30</v>
      </c>
      <c r="R34972" t="s">
        <v>31</v>
      </c>
      <c r="T34972" t="s">
        <v>144</v>
      </c>
      <c r="U34972" t="s">
        <v>14930</v>
      </c>
      <c r="V34972" t="s">
        <v>2532</v>
      </c>
      <c r="W34972" t="s">
        <v>36</v>
      </c>
      <c r="X34972">
        <v>15.54</v>
      </c>
    </row>
    <row r="34973" spans="1:24" x14ac:dyDescent="0.3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24</v>
      </c>
      <c r="G34973" s="1">
        <v>9.9099999999999994E-2</v>
      </c>
      <c r="H34973">
        <v>322.25</v>
      </c>
      <c r="I34973" t="s">
        <v>25</v>
      </c>
      <c r="J34973" t="s">
        <v>85</v>
      </c>
      <c r="K34973" t="s">
        <v>9152</v>
      </c>
      <c r="L34973" t="s">
        <v>192</v>
      </c>
      <c r="M34973" t="s">
        <v>28</v>
      </c>
      <c r="N34973">
        <v>24000</v>
      </c>
      <c r="O34973" t="s">
        <v>29</v>
      </c>
      <c r="P34973" s="2">
        <v>40817</v>
      </c>
      <c r="Q34973" t="s">
        <v>80</v>
      </c>
      <c r="R34973" t="s">
        <v>31</v>
      </c>
      <c r="T34973" t="s">
        <v>41</v>
      </c>
      <c r="U34973" t="s">
        <v>2360</v>
      </c>
      <c r="V34973" t="s">
        <v>6219</v>
      </c>
      <c r="W34973" t="s">
        <v>36</v>
      </c>
      <c r="X34973">
        <v>10.6</v>
      </c>
    </row>
    <row r="34974" spans="1:24" x14ac:dyDescent="0.3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24</v>
      </c>
      <c r="G34974" s="1">
        <v>0.1242</v>
      </c>
      <c r="H34974">
        <v>100.25</v>
      </c>
      <c r="I34974" t="s">
        <v>25</v>
      </c>
      <c r="J34974" t="s">
        <v>26</v>
      </c>
      <c r="K34974" t="s">
        <v>68473</v>
      </c>
      <c r="L34974" t="s">
        <v>222</v>
      </c>
      <c r="M34974" t="s">
        <v>68</v>
      </c>
      <c r="N34974">
        <v>65000</v>
      </c>
      <c r="O34974" t="s">
        <v>29</v>
      </c>
      <c r="P34974" s="2">
        <v>40817</v>
      </c>
      <c r="Q34974" t="s">
        <v>30</v>
      </c>
      <c r="R34974" t="s">
        <v>31</v>
      </c>
      <c r="T34974" t="s">
        <v>4153</v>
      </c>
      <c r="U34974" t="s">
        <v>7286</v>
      </c>
      <c r="V34974" t="s">
        <v>1738</v>
      </c>
      <c r="W34974" t="s">
        <v>60</v>
      </c>
      <c r="X34974">
        <v>15.73</v>
      </c>
    </row>
    <row r="34975" spans="1:24" x14ac:dyDescent="0.3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24</v>
      </c>
      <c r="G34975" s="1">
        <v>7.51E-2</v>
      </c>
      <c r="H34975">
        <v>373.33</v>
      </c>
      <c r="I34975" t="s">
        <v>72</v>
      </c>
      <c r="J34975" t="s">
        <v>130</v>
      </c>
      <c r="K34975" t="s">
        <v>68474</v>
      </c>
      <c r="L34975" t="s">
        <v>63</v>
      </c>
      <c r="M34975" t="s">
        <v>68</v>
      </c>
      <c r="N34975">
        <v>90000</v>
      </c>
      <c r="O34975" t="s">
        <v>39</v>
      </c>
      <c r="P34975" s="2">
        <v>40817</v>
      </c>
      <c r="Q34975" t="s">
        <v>30</v>
      </c>
      <c r="R34975" t="s">
        <v>31</v>
      </c>
      <c r="T34975" t="s">
        <v>33</v>
      </c>
      <c r="U34975" t="s">
        <v>68475</v>
      </c>
      <c r="V34975" t="s">
        <v>118</v>
      </c>
      <c r="W34975" t="s">
        <v>36</v>
      </c>
      <c r="X34975">
        <v>1.81</v>
      </c>
    </row>
    <row r="34976" spans="1:24" x14ac:dyDescent="0.3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114</v>
      </c>
      <c r="G34976" s="1">
        <v>0.1903</v>
      </c>
      <c r="H34976">
        <v>778.72</v>
      </c>
      <c r="I34976" t="s">
        <v>162</v>
      </c>
      <c r="J34976" t="s">
        <v>206</v>
      </c>
      <c r="L34976" t="s">
        <v>48</v>
      </c>
      <c r="M34976" t="s">
        <v>68</v>
      </c>
      <c r="N34976">
        <v>150000</v>
      </c>
      <c r="O34976" t="s">
        <v>29</v>
      </c>
      <c r="P34976" s="2">
        <v>40848</v>
      </c>
      <c r="Q34976" t="s">
        <v>45328</v>
      </c>
      <c r="R34976" t="s">
        <v>31</v>
      </c>
      <c r="T34976" t="s">
        <v>33</v>
      </c>
      <c r="U34976" t="s">
        <v>490</v>
      </c>
      <c r="V34976" t="s">
        <v>66</v>
      </c>
      <c r="W34976" t="s">
        <v>36</v>
      </c>
      <c r="X34976">
        <v>15.18</v>
      </c>
    </row>
    <row r="34977" spans="1:24" x14ac:dyDescent="0.3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24</v>
      </c>
      <c r="G34977" s="1">
        <v>6.0299999999999999E-2</v>
      </c>
      <c r="H34977">
        <v>304.36</v>
      </c>
      <c r="I34977" t="s">
        <v>72</v>
      </c>
      <c r="J34977" t="s">
        <v>468</v>
      </c>
      <c r="L34977" t="s">
        <v>5798</v>
      </c>
      <c r="M34977" t="s">
        <v>49</v>
      </c>
      <c r="N34977">
        <v>50000</v>
      </c>
      <c r="O34977" t="s">
        <v>29</v>
      </c>
      <c r="P34977" s="2">
        <v>40817</v>
      </c>
      <c r="Q34977" t="s">
        <v>30</v>
      </c>
      <c r="R34977" t="s">
        <v>31</v>
      </c>
      <c r="T34977" t="s">
        <v>170</v>
      </c>
      <c r="U34977" t="s">
        <v>68476</v>
      </c>
      <c r="V34977" t="s">
        <v>1687</v>
      </c>
      <c r="W34977" t="s">
        <v>36</v>
      </c>
      <c r="X34977">
        <v>4.78</v>
      </c>
    </row>
    <row r="34978" spans="1:24" x14ac:dyDescent="0.3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24</v>
      </c>
      <c r="G34978" s="1">
        <v>9.9099999999999994E-2</v>
      </c>
      <c r="H34978">
        <v>322.25</v>
      </c>
      <c r="I34978" t="s">
        <v>25</v>
      </c>
      <c r="J34978" t="s">
        <v>85</v>
      </c>
      <c r="K34978" t="s">
        <v>68477</v>
      </c>
      <c r="L34978" t="s">
        <v>236</v>
      </c>
      <c r="M34978" t="s">
        <v>68</v>
      </c>
      <c r="N34978">
        <v>78000</v>
      </c>
      <c r="O34978" t="s">
        <v>39</v>
      </c>
      <c r="P34978" s="2">
        <v>40817</v>
      </c>
      <c r="Q34978" t="s">
        <v>30</v>
      </c>
      <c r="R34978" t="s">
        <v>31</v>
      </c>
      <c r="T34978" t="s">
        <v>33</v>
      </c>
      <c r="U34978" t="s">
        <v>490</v>
      </c>
      <c r="V34978" t="s">
        <v>9779</v>
      </c>
      <c r="W34978" t="s">
        <v>2511</v>
      </c>
      <c r="X34978">
        <v>15.42</v>
      </c>
    </row>
    <row r="34979" spans="1:24" x14ac:dyDescent="0.3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24</v>
      </c>
      <c r="G34979" s="1">
        <v>8.8999999999999996E-2</v>
      </c>
      <c r="H34979">
        <v>127.02</v>
      </c>
      <c r="I34979" t="s">
        <v>72</v>
      </c>
      <c r="J34979" t="s">
        <v>73</v>
      </c>
      <c r="K34979" t="s">
        <v>2366</v>
      </c>
      <c r="L34979" t="s">
        <v>48</v>
      </c>
      <c r="M34979" t="s">
        <v>28</v>
      </c>
      <c r="N34979">
        <v>62500</v>
      </c>
      <c r="O34979" t="s">
        <v>39</v>
      </c>
      <c r="P34979" s="2">
        <v>40817</v>
      </c>
      <c r="Q34979" t="s">
        <v>30</v>
      </c>
      <c r="R34979" t="s">
        <v>31</v>
      </c>
      <c r="T34979" t="s">
        <v>33</v>
      </c>
      <c r="U34979" t="s">
        <v>26303</v>
      </c>
      <c r="V34979" t="s">
        <v>535</v>
      </c>
      <c r="W34979" t="s">
        <v>510</v>
      </c>
      <c r="X34979">
        <v>15.84</v>
      </c>
    </row>
    <row r="34980" spans="1:24" x14ac:dyDescent="0.3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114</v>
      </c>
      <c r="G34980" s="1">
        <v>0.12690000000000001</v>
      </c>
      <c r="H34980">
        <v>469.97</v>
      </c>
      <c r="I34980" t="s">
        <v>25</v>
      </c>
      <c r="J34980" t="s">
        <v>37</v>
      </c>
      <c r="K34980" t="s">
        <v>68478</v>
      </c>
      <c r="L34980" t="s">
        <v>79</v>
      </c>
      <c r="M34980" t="s">
        <v>68</v>
      </c>
      <c r="N34980">
        <v>78500</v>
      </c>
      <c r="O34980" t="s">
        <v>29</v>
      </c>
      <c r="P34980" s="2">
        <v>40848</v>
      </c>
      <c r="Q34980" t="s">
        <v>30</v>
      </c>
      <c r="R34980" t="s">
        <v>31</v>
      </c>
      <c r="S34980" t="s">
        <v>68479</v>
      </c>
      <c r="T34980" t="s">
        <v>33</v>
      </c>
      <c r="U34980" t="s">
        <v>68480</v>
      </c>
      <c r="V34980" t="s">
        <v>8776</v>
      </c>
      <c r="W34980" t="s">
        <v>137</v>
      </c>
      <c r="X34980">
        <v>7.08</v>
      </c>
    </row>
    <row r="34981" spans="1:24" x14ac:dyDescent="0.3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114</v>
      </c>
      <c r="G34981" s="1">
        <v>0.1242</v>
      </c>
      <c r="H34981">
        <v>673.72</v>
      </c>
      <c r="I34981" t="s">
        <v>25</v>
      </c>
      <c r="J34981" t="s">
        <v>26</v>
      </c>
      <c r="K34981" t="s">
        <v>30998</v>
      </c>
      <c r="L34981" t="s">
        <v>87</v>
      </c>
      <c r="M34981" t="s">
        <v>68</v>
      </c>
      <c r="N34981" s="3">
        <v>100000</v>
      </c>
      <c r="O34981" t="s">
        <v>29</v>
      </c>
      <c r="P34981" s="2">
        <v>40817</v>
      </c>
      <c r="Q34981" t="s">
        <v>30</v>
      </c>
      <c r="R34981" t="s">
        <v>31</v>
      </c>
      <c r="S34981" t="s">
        <v>68481</v>
      </c>
      <c r="T34981" t="s">
        <v>33</v>
      </c>
      <c r="U34981" t="s">
        <v>1352</v>
      </c>
      <c r="V34981" t="s">
        <v>229</v>
      </c>
      <c r="W34981" t="s">
        <v>230</v>
      </c>
      <c r="X34981">
        <v>24.23</v>
      </c>
    </row>
    <row r="34982" spans="1:24" x14ac:dyDescent="0.3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24</v>
      </c>
      <c r="G34982" s="1">
        <v>0.1242</v>
      </c>
      <c r="H34982">
        <v>304.08</v>
      </c>
      <c r="I34982" t="s">
        <v>25</v>
      </c>
      <c r="J34982" t="s">
        <v>26</v>
      </c>
      <c r="K34982" t="s">
        <v>68482</v>
      </c>
      <c r="L34982" t="s">
        <v>56</v>
      </c>
      <c r="M34982" t="s">
        <v>68</v>
      </c>
      <c r="N34982">
        <v>66000</v>
      </c>
      <c r="O34982" t="s">
        <v>29</v>
      </c>
      <c r="P34982" s="2">
        <v>40817</v>
      </c>
      <c r="Q34982" t="s">
        <v>30</v>
      </c>
      <c r="R34982" t="s">
        <v>31</v>
      </c>
      <c r="T34982" t="s">
        <v>170</v>
      </c>
      <c r="U34982" t="s">
        <v>32901</v>
      </c>
      <c r="V34982" t="s">
        <v>3195</v>
      </c>
      <c r="W34982" t="s">
        <v>53</v>
      </c>
      <c r="X34982">
        <v>18.510000000000002</v>
      </c>
    </row>
    <row r="34983" spans="1:24" x14ac:dyDescent="0.3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24</v>
      </c>
      <c r="G34983" s="1">
        <v>7.9000000000000001E-2</v>
      </c>
      <c r="H34983">
        <v>187.75</v>
      </c>
      <c r="I34983" t="s">
        <v>72</v>
      </c>
      <c r="J34983" t="s">
        <v>125</v>
      </c>
      <c r="K34983" t="s">
        <v>68483</v>
      </c>
      <c r="L34983" t="s">
        <v>48</v>
      </c>
      <c r="M34983" t="s">
        <v>49</v>
      </c>
      <c r="N34983">
        <v>69600</v>
      </c>
      <c r="O34983" t="s">
        <v>39</v>
      </c>
      <c r="P34983" s="2">
        <v>40817</v>
      </c>
      <c r="Q34983" t="s">
        <v>80</v>
      </c>
      <c r="R34983" t="s">
        <v>31</v>
      </c>
      <c r="T34983" t="s">
        <v>33</v>
      </c>
      <c r="U34983" t="s">
        <v>68484</v>
      </c>
      <c r="V34983" t="s">
        <v>314</v>
      </c>
      <c r="W34983" t="s">
        <v>250</v>
      </c>
      <c r="X34983">
        <v>9.16</v>
      </c>
    </row>
    <row r="34984" spans="1:24" x14ac:dyDescent="0.3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24</v>
      </c>
      <c r="G34984" s="1">
        <v>0.1065</v>
      </c>
      <c r="H34984">
        <v>97.72</v>
      </c>
      <c r="I34984" t="s">
        <v>25</v>
      </c>
      <c r="J34984" t="s">
        <v>197</v>
      </c>
      <c r="K34984" t="s">
        <v>68485</v>
      </c>
      <c r="L34984" t="s">
        <v>87</v>
      </c>
      <c r="M34984" t="s">
        <v>68</v>
      </c>
      <c r="N34984">
        <v>48000</v>
      </c>
      <c r="O34984" t="s">
        <v>39</v>
      </c>
      <c r="P34984" s="2">
        <v>40817</v>
      </c>
      <c r="Q34984" t="s">
        <v>30</v>
      </c>
      <c r="R34984" t="s">
        <v>31</v>
      </c>
      <c r="T34984" t="s">
        <v>170</v>
      </c>
      <c r="U34984" t="s">
        <v>558</v>
      </c>
      <c r="V34984" t="s">
        <v>9361</v>
      </c>
      <c r="W34984" t="s">
        <v>243</v>
      </c>
      <c r="X34984">
        <v>5.2</v>
      </c>
    </row>
    <row r="34985" spans="1:24" x14ac:dyDescent="0.3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24</v>
      </c>
      <c r="G34985" s="1">
        <v>0.17269999999999999</v>
      </c>
      <c r="H34985">
        <v>429.45</v>
      </c>
      <c r="I34985" t="s">
        <v>76</v>
      </c>
      <c r="J34985" t="s">
        <v>119</v>
      </c>
      <c r="L34985" t="s">
        <v>48</v>
      </c>
      <c r="M34985" t="s">
        <v>28</v>
      </c>
      <c r="N34985">
        <v>250000</v>
      </c>
      <c r="O34985" t="s">
        <v>29</v>
      </c>
      <c r="P34985" s="2">
        <v>40817</v>
      </c>
      <c r="Q34985" t="s">
        <v>80</v>
      </c>
      <c r="R34985" t="s">
        <v>31</v>
      </c>
      <c r="S34985" t="s">
        <v>68486</v>
      </c>
      <c r="T34985" t="s">
        <v>33</v>
      </c>
      <c r="U34985" t="s">
        <v>228</v>
      </c>
      <c r="V34985" t="s">
        <v>1201</v>
      </c>
      <c r="W34985" t="s">
        <v>91</v>
      </c>
      <c r="X34985">
        <v>16.420000000000002</v>
      </c>
    </row>
    <row r="34986" spans="1:24" x14ac:dyDescent="0.3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114</v>
      </c>
      <c r="G34986" s="1">
        <v>0.1527</v>
      </c>
      <c r="H34986">
        <v>502.57</v>
      </c>
      <c r="I34986" t="s">
        <v>45</v>
      </c>
      <c r="J34986" t="s">
        <v>108</v>
      </c>
      <c r="K34986" t="s">
        <v>10536</v>
      </c>
      <c r="L34986" t="s">
        <v>236</v>
      </c>
      <c r="M34986" t="s">
        <v>68</v>
      </c>
      <c r="N34986">
        <v>105687.5</v>
      </c>
      <c r="O34986" t="s">
        <v>29</v>
      </c>
      <c r="P34986" s="2">
        <v>40848</v>
      </c>
      <c r="Q34986" t="s">
        <v>30</v>
      </c>
      <c r="R34986" t="s">
        <v>31</v>
      </c>
      <c r="T34986" t="s">
        <v>33</v>
      </c>
      <c r="U34986" t="s">
        <v>490</v>
      </c>
      <c r="V34986" t="s">
        <v>8136</v>
      </c>
      <c r="W34986" t="s">
        <v>1562</v>
      </c>
      <c r="X34986">
        <v>13.07</v>
      </c>
    </row>
    <row r="34987" spans="1:24" x14ac:dyDescent="0.3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114</v>
      </c>
      <c r="G34987" s="1">
        <v>0.1527</v>
      </c>
      <c r="H34987">
        <v>430.78</v>
      </c>
      <c r="I34987" t="s">
        <v>45</v>
      </c>
      <c r="J34987" t="s">
        <v>108</v>
      </c>
      <c r="K34987" t="s">
        <v>68487</v>
      </c>
      <c r="L34987" t="s">
        <v>48</v>
      </c>
      <c r="M34987" t="s">
        <v>68</v>
      </c>
      <c r="N34987">
        <v>60000</v>
      </c>
      <c r="O34987" t="s">
        <v>29</v>
      </c>
      <c r="P34987" s="2">
        <v>40848</v>
      </c>
      <c r="Q34987" t="s">
        <v>80</v>
      </c>
      <c r="R34987" t="s">
        <v>31</v>
      </c>
      <c r="S34987" t="s">
        <v>68488</v>
      </c>
      <c r="T34987" t="s">
        <v>100</v>
      </c>
      <c r="U34987" t="s">
        <v>50330</v>
      </c>
      <c r="V34987" t="s">
        <v>1511</v>
      </c>
      <c r="W34987" t="s">
        <v>1512</v>
      </c>
      <c r="X34987">
        <v>9.9</v>
      </c>
    </row>
    <row r="34988" spans="1:24" x14ac:dyDescent="0.3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24</v>
      </c>
      <c r="G34988" s="1">
        <v>0.14649999999999999</v>
      </c>
      <c r="H34988">
        <v>758.88</v>
      </c>
      <c r="I34988" t="s">
        <v>45</v>
      </c>
      <c r="J34988" t="s">
        <v>54</v>
      </c>
      <c r="K34988" t="s">
        <v>68489</v>
      </c>
      <c r="L34988" t="s">
        <v>27</v>
      </c>
      <c r="M34988" t="s">
        <v>28</v>
      </c>
      <c r="N34988">
        <v>192000</v>
      </c>
      <c r="O34988" t="s">
        <v>29</v>
      </c>
      <c r="P34988" s="2">
        <v>40817</v>
      </c>
      <c r="Q34988" t="s">
        <v>30</v>
      </c>
      <c r="R34988" t="s">
        <v>31</v>
      </c>
      <c r="T34988" t="s">
        <v>33</v>
      </c>
      <c r="U34988" t="s">
        <v>68490</v>
      </c>
      <c r="V34988" t="s">
        <v>1055</v>
      </c>
      <c r="W34988" t="s">
        <v>53</v>
      </c>
      <c r="X34988">
        <v>1.82</v>
      </c>
    </row>
    <row r="34989" spans="1:24" x14ac:dyDescent="0.3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24</v>
      </c>
      <c r="G34989" s="1">
        <v>6.0299999999999999E-2</v>
      </c>
      <c r="H34989">
        <v>243.49</v>
      </c>
      <c r="I34989" t="s">
        <v>72</v>
      </c>
      <c r="J34989" t="s">
        <v>468</v>
      </c>
      <c r="K34989" t="s">
        <v>68491</v>
      </c>
      <c r="L34989" t="s">
        <v>48</v>
      </c>
      <c r="M34989" t="s">
        <v>68</v>
      </c>
      <c r="N34989">
        <v>85200</v>
      </c>
      <c r="O34989" t="s">
        <v>39</v>
      </c>
      <c r="P34989" s="2">
        <v>40817</v>
      </c>
      <c r="Q34989" t="s">
        <v>30</v>
      </c>
      <c r="R34989" t="s">
        <v>31</v>
      </c>
      <c r="S34989" t="s">
        <v>68492</v>
      </c>
      <c r="T34989" t="s">
        <v>170</v>
      </c>
      <c r="U34989" t="s">
        <v>68493</v>
      </c>
      <c r="V34989" t="s">
        <v>3195</v>
      </c>
      <c r="W34989" t="s">
        <v>53</v>
      </c>
      <c r="X34989">
        <v>9.49</v>
      </c>
    </row>
    <row r="34990" spans="1:24" x14ac:dyDescent="0.3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24</v>
      </c>
      <c r="G34990" s="1">
        <v>7.9000000000000001E-2</v>
      </c>
      <c r="H34990">
        <v>187.75</v>
      </c>
      <c r="I34990" t="s">
        <v>72</v>
      </c>
      <c r="J34990" t="s">
        <v>125</v>
      </c>
      <c r="K34990" t="s">
        <v>44569</v>
      </c>
      <c r="L34990" t="s">
        <v>87</v>
      </c>
      <c r="M34990" t="s">
        <v>28</v>
      </c>
      <c r="N34990">
        <v>51928</v>
      </c>
      <c r="O34990" t="s">
        <v>39</v>
      </c>
      <c r="P34990" s="2">
        <v>40817</v>
      </c>
      <c r="Q34990" t="s">
        <v>80</v>
      </c>
      <c r="R34990" t="s">
        <v>31</v>
      </c>
      <c r="T34990" t="s">
        <v>170</v>
      </c>
      <c r="U34990" t="s">
        <v>68494</v>
      </c>
      <c r="V34990" t="s">
        <v>1022</v>
      </c>
      <c r="W34990" t="s">
        <v>36</v>
      </c>
      <c r="X34990">
        <v>20.22</v>
      </c>
    </row>
    <row r="34991" spans="1:24" x14ac:dyDescent="0.3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24</v>
      </c>
      <c r="G34991" s="1">
        <v>0.14269999999999999</v>
      </c>
      <c r="H34991">
        <v>411.71</v>
      </c>
      <c r="I34991" t="s">
        <v>45</v>
      </c>
      <c r="J34991" t="s">
        <v>46</v>
      </c>
      <c r="K34991" t="s">
        <v>221</v>
      </c>
      <c r="L34991" t="s">
        <v>27</v>
      </c>
      <c r="M34991" t="s">
        <v>28</v>
      </c>
      <c r="N34991">
        <v>40320</v>
      </c>
      <c r="O34991" t="s">
        <v>29</v>
      </c>
      <c r="P34991" s="2">
        <v>40848</v>
      </c>
      <c r="Q34991" t="s">
        <v>30</v>
      </c>
      <c r="R34991" t="s">
        <v>31</v>
      </c>
      <c r="S34991" t="s">
        <v>68495</v>
      </c>
      <c r="T34991" t="s">
        <v>33</v>
      </c>
      <c r="U34991" t="s">
        <v>1415</v>
      </c>
      <c r="V34991" t="s">
        <v>1358</v>
      </c>
      <c r="W34991" t="s">
        <v>36</v>
      </c>
      <c r="X34991">
        <v>6.76</v>
      </c>
    </row>
    <row r="34992" spans="1:24" x14ac:dyDescent="0.3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24</v>
      </c>
      <c r="G34992" s="1">
        <v>8.8999999999999996E-2</v>
      </c>
      <c r="H34992">
        <v>938.31</v>
      </c>
      <c r="I34992" t="s">
        <v>72</v>
      </c>
      <c r="J34992" t="s">
        <v>73</v>
      </c>
      <c r="K34992" t="s">
        <v>18180</v>
      </c>
      <c r="L34992" t="s">
        <v>165</v>
      </c>
      <c r="M34992" t="s">
        <v>28</v>
      </c>
      <c r="N34992">
        <v>148616</v>
      </c>
      <c r="O34992" t="s">
        <v>29</v>
      </c>
      <c r="P34992" s="2">
        <v>40817</v>
      </c>
      <c r="Q34992" t="s">
        <v>30</v>
      </c>
      <c r="R34992" t="s">
        <v>31</v>
      </c>
      <c r="S34992" t="s">
        <v>68496</v>
      </c>
      <c r="T34992" t="s">
        <v>33</v>
      </c>
      <c r="U34992" t="s">
        <v>68497</v>
      </c>
      <c r="V34992" t="s">
        <v>2288</v>
      </c>
      <c r="W34992" t="s">
        <v>250</v>
      </c>
      <c r="X34992">
        <v>22.86</v>
      </c>
    </row>
    <row r="34993" spans="1:24" x14ac:dyDescent="0.3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114</v>
      </c>
      <c r="G34993" s="1">
        <v>0.1242</v>
      </c>
      <c r="H34993">
        <v>449.15</v>
      </c>
      <c r="I34993" t="s">
        <v>25</v>
      </c>
      <c r="J34993" t="s">
        <v>26</v>
      </c>
      <c r="K34993" t="s">
        <v>68498</v>
      </c>
      <c r="L34993" t="s">
        <v>192</v>
      </c>
      <c r="M34993" t="s">
        <v>28</v>
      </c>
      <c r="N34993">
        <v>75000</v>
      </c>
      <c r="O34993" t="s">
        <v>29</v>
      </c>
      <c r="P34993" s="2">
        <v>40848</v>
      </c>
      <c r="Q34993" t="s">
        <v>30</v>
      </c>
      <c r="R34993" t="s">
        <v>31</v>
      </c>
      <c r="T34993" t="s">
        <v>352</v>
      </c>
      <c r="U34993" t="s">
        <v>2707</v>
      </c>
      <c r="V34993" t="s">
        <v>1022</v>
      </c>
      <c r="W34993" t="s">
        <v>36</v>
      </c>
      <c r="X34993">
        <v>14.83</v>
      </c>
    </row>
    <row r="34994" spans="1:24" x14ac:dyDescent="0.3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114</v>
      </c>
      <c r="G34994" s="1">
        <v>0.1242</v>
      </c>
      <c r="H34994">
        <v>381.78</v>
      </c>
      <c r="I34994" t="s">
        <v>25</v>
      </c>
      <c r="J34994" t="s">
        <v>26</v>
      </c>
      <c r="K34994" t="s">
        <v>63283</v>
      </c>
      <c r="L34994" t="s">
        <v>48</v>
      </c>
      <c r="M34994" t="s">
        <v>28</v>
      </c>
      <c r="N34994">
        <v>50000</v>
      </c>
      <c r="O34994" t="s">
        <v>29</v>
      </c>
      <c r="P34994" s="2">
        <v>40817</v>
      </c>
      <c r="Q34994" t="s">
        <v>80</v>
      </c>
      <c r="R34994" t="s">
        <v>31</v>
      </c>
      <c r="S34994" t="s">
        <v>68499</v>
      </c>
      <c r="T34994" t="s">
        <v>33</v>
      </c>
      <c r="U34994" t="s">
        <v>1744</v>
      </c>
      <c r="V34994" t="s">
        <v>3602</v>
      </c>
      <c r="W34994" t="s">
        <v>555</v>
      </c>
      <c r="X34994">
        <v>25.18</v>
      </c>
    </row>
    <row r="34995" spans="1:24" x14ac:dyDescent="0.3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24</v>
      </c>
      <c r="G34995" s="1">
        <v>6.6199999999999995E-2</v>
      </c>
      <c r="H34995">
        <v>214.93</v>
      </c>
      <c r="I34995" t="s">
        <v>72</v>
      </c>
      <c r="J34995" t="s">
        <v>202</v>
      </c>
      <c r="K34995" t="s">
        <v>68500</v>
      </c>
      <c r="L34995" t="s">
        <v>48</v>
      </c>
      <c r="M34995" t="s">
        <v>68</v>
      </c>
      <c r="N34995">
        <v>48000</v>
      </c>
      <c r="O34995" t="s">
        <v>29</v>
      </c>
      <c r="P34995" s="2">
        <v>40817</v>
      </c>
      <c r="Q34995" t="s">
        <v>30</v>
      </c>
      <c r="R34995" t="s">
        <v>31</v>
      </c>
      <c r="T34995" t="s">
        <v>41</v>
      </c>
      <c r="U34995" t="s">
        <v>2360</v>
      </c>
      <c r="V34995" t="s">
        <v>3932</v>
      </c>
      <c r="W34995" t="s">
        <v>1520</v>
      </c>
      <c r="X34995">
        <v>16</v>
      </c>
    </row>
    <row r="34996" spans="1:24" x14ac:dyDescent="0.3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114</v>
      </c>
      <c r="G34996" s="1">
        <v>0.16769999999999999</v>
      </c>
      <c r="H34996">
        <v>469.86</v>
      </c>
      <c r="I34996" t="s">
        <v>76</v>
      </c>
      <c r="J34996" t="s">
        <v>77</v>
      </c>
      <c r="K34996" t="s">
        <v>68501</v>
      </c>
      <c r="L34996" t="s">
        <v>48</v>
      </c>
      <c r="M34996" t="s">
        <v>68</v>
      </c>
      <c r="N34996">
        <v>45000</v>
      </c>
      <c r="O34996" t="s">
        <v>29</v>
      </c>
      <c r="P34996" s="2">
        <v>40848</v>
      </c>
      <c r="Q34996" t="s">
        <v>45328</v>
      </c>
      <c r="R34996" t="s">
        <v>31</v>
      </c>
      <c r="S34996" t="s">
        <v>68502</v>
      </c>
      <c r="T34996" t="s">
        <v>33</v>
      </c>
      <c r="U34996" t="s">
        <v>189</v>
      </c>
      <c r="V34996" t="s">
        <v>1595</v>
      </c>
      <c r="W34996" t="s">
        <v>173</v>
      </c>
      <c r="X34996">
        <v>23.25</v>
      </c>
    </row>
    <row r="34997" spans="1:24" x14ac:dyDescent="0.3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24</v>
      </c>
      <c r="G34997" s="1">
        <v>0.12690000000000001</v>
      </c>
      <c r="H34997">
        <v>268.36</v>
      </c>
      <c r="I34997" t="s">
        <v>25</v>
      </c>
      <c r="J34997" t="s">
        <v>37</v>
      </c>
      <c r="K34997" t="s">
        <v>68503</v>
      </c>
      <c r="L34997" t="s">
        <v>56</v>
      </c>
      <c r="M34997" t="s">
        <v>49</v>
      </c>
      <c r="N34997">
        <v>95000</v>
      </c>
      <c r="O34997" t="s">
        <v>29</v>
      </c>
      <c r="P34997" s="2">
        <v>40817</v>
      </c>
      <c r="Q34997" t="s">
        <v>30</v>
      </c>
      <c r="R34997" t="s">
        <v>31</v>
      </c>
      <c r="T34997" t="s">
        <v>33</v>
      </c>
      <c r="U34997" t="s">
        <v>68504</v>
      </c>
      <c r="V34997" t="s">
        <v>5882</v>
      </c>
      <c r="W34997" t="s">
        <v>607</v>
      </c>
      <c r="X34997">
        <v>7.67</v>
      </c>
    </row>
    <row r="34998" spans="1:24" x14ac:dyDescent="0.3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24</v>
      </c>
      <c r="G34998" s="1">
        <v>0.12690000000000001</v>
      </c>
      <c r="H34998">
        <v>117.41</v>
      </c>
      <c r="I34998" t="s">
        <v>25</v>
      </c>
      <c r="J34998" t="s">
        <v>37</v>
      </c>
      <c r="K34998" t="s">
        <v>11854</v>
      </c>
      <c r="L34998" t="s">
        <v>63</v>
      </c>
      <c r="M34998" t="s">
        <v>28</v>
      </c>
      <c r="N34998">
        <v>44000</v>
      </c>
      <c r="O34998" t="s">
        <v>39</v>
      </c>
      <c r="P34998" s="2">
        <v>40817</v>
      </c>
      <c r="Q34998" t="s">
        <v>30</v>
      </c>
      <c r="R34998" t="s">
        <v>31</v>
      </c>
      <c r="T34998" t="s">
        <v>134</v>
      </c>
      <c r="U34998" t="s">
        <v>68505</v>
      </c>
      <c r="V34998" t="s">
        <v>1319</v>
      </c>
      <c r="W34998" t="s">
        <v>53</v>
      </c>
      <c r="X34998">
        <v>9.9</v>
      </c>
    </row>
    <row r="34999" spans="1:24" x14ac:dyDescent="0.3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24</v>
      </c>
      <c r="G34999" s="1">
        <v>7.51E-2</v>
      </c>
      <c r="H34999">
        <v>342.22</v>
      </c>
      <c r="I34999" t="s">
        <v>72</v>
      </c>
      <c r="J34999" t="s">
        <v>130</v>
      </c>
      <c r="K34999" t="s">
        <v>62382</v>
      </c>
      <c r="L34999" t="s">
        <v>87</v>
      </c>
      <c r="M34999" t="s">
        <v>28</v>
      </c>
      <c r="N34999">
        <v>65000</v>
      </c>
      <c r="O34999" t="s">
        <v>29</v>
      </c>
      <c r="P34999" s="2">
        <v>40817</v>
      </c>
      <c r="Q34999" t="s">
        <v>30</v>
      </c>
      <c r="R34999" t="s">
        <v>31</v>
      </c>
      <c r="S34999" t="s">
        <v>68506</v>
      </c>
      <c r="T34999" t="s">
        <v>33</v>
      </c>
      <c r="U34999" t="s">
        <v>68507</v>
      </c>
      <c r="V34999" t="s">
        <v>349</v>
      </c>
      <c r="W34999" t="s">
        <v>153</v>
      </c>
      <c r="X34999">
        <v>19.88</v>
      </c>
    </row>
    <row r="35000" spans="1:24" x14ac:dyDescent="0.3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24</v>
      </c>
      <c r="G35000" s="1">
        <v>7.9000000000000001E-2</v>
      </c>
      <c r="H35000">
        <v>586.70000000000005</v>
      </c>
      <c r="I35000" t="s">
        <v>72</v>
      </c>
      <c r="J35000" t="s">
        <v>125</v>
      </c>
      <c r="L35000" t="s">
        <v>63</v>
      </c>
      <c r="M35000" t="s">
        <v>68</v>
      </c>
      <c r="N35000">
        <v>75000</v>
      </c>
      <c r="O35000" t="s">
        <v>29</v>
      </c>
      <c r="P35000" s="2">
        <v>40848</v>
      </c>
      <c r="Q35000" t="s">
        <v>30</v>
      </c>
      <c r="R35000" t="s">
        <v>31</v>
      </c>
      <c r="T35000" t="s">
        <v>33</v>
      </c>
      <c r="U35000" t="s">
        <v>310</v>
      </c>
      <c r="V35000" t="s">
        <v>721</v>
      </c>
      <c r="W35000" t="s">
        <v>286</v>
      </c>
      <c r="X35000">
        <v>13.94</v>
      </c>
    </row>
    <row r="35001" spans="1:24" x14ac:dyDescent="0.3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24</v>
      </c>
      <c r="G35001" s="1">
        <v>9.9099999999999994E-2</v>
      </c>
      <c r="H35001">
        <v>48.34</v>
      </c>
      <c r="I35001" t="s">
        <v>25</v>
      </c>
      <c r="J35001" t="s">
        <v>85</v>
      </c>
      <c r="K35001" t="s">
        <v>8211</v>
      </c>
      <c r="L35001" t="s">
        <v>48</v>
      </c>
      <c r="M35001" t="s">
        <v>28</v>
      </c>
      <c r="N35001">
        <v>32304</v>
      </c>
      <c r="O35001" t="s">
        <v>29</v>
      </c>
      <c r="P35001" s="2">
        <v>40817</v>
      </c>
      <c r="Q35001" t="s">
        <v>80</v>
      </c>
      <c r="R35001" t="s">
        <v>31</v>
      </c>
      <c r="S35001" t="s">
        <v>68508</v>
      </c>
      <c r="T35001" t="s">
        <v>170</v>
      </c>
      <c r="U35001" t="s">
        <v>1328</v>
      </c>
      <c r="V35001" t="s">
        <v>7172</v>
      </c>
      <c r="W35001" t="s">
        <v>286</v>
      </c>
      <c r="X35001">
        <v>8.2100000000000009</v>
      </c>
    </row>
    <row r="35002" spans="1:24" x14ac:dyDescent="0.3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24</v>
      </c>
      <c r="G35002" s="1">
        <v>0.1242</v>
      </c>
      <c r="H35002">
        <v>240.59</v>
      </c>
      <c r="I35002" t="s">
        <v>25</v>
      </c>
      <c r="J35002" t="s">
        <v>26</v>
      </c>
      <c r="K35002" t="s">
        <v>68509</v>
      </c>
      <c r="L35002" t="s">
        <v>165</v>
      </c>
      <c r="M35002" t="s">
        <v>28</v>
      </c>
      <c r="N35002">
        <v>35000</v>
      </c>
      <c r="O35002" t="s">
        <v>39</v>
      </c>
      <c r="P35002" s="2">
        <v>40817</v>
      </c>
      <c r="Q35002" t="s">
        <v>30</v>
      </c>
      <c r="R35002" t="s">
        <v>31</v>
      </c>
      <c r="S35002" t="s">
        <v>68510</v>
      </c>
      <c r="T35002" t="s">
        <v>33</v>
      </c>
      <c r="U35002" t="s">
        <v>189</v>
      </c>
      <c r="V35002" t="s">
        <v>810</v>
      </c>
      <c r="W35002" t="s">
        <v>250</v>
      </c>
      <c r="X35002">
        <v>6.14</v>
      </c>
    </row>
    <row r="35003" spans="1:24" x14ac:dyDescent="0.3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24</v>
      </c>
      <c r="G35003" s="1">
        <v>0.12690000000000001</v>
      </c>
      <c r="H35003">
        <v>67.09</v>
      </c>
      <c r="I35003" t="s">
        <v>25</v>
      </c>
      <c r="J35003" t="s">
        <v>37</v>
      </c>
      <c r="K35003" t="s">
        <v>68511</v>
      </c>
      <c r="L35003" t="s">
        <v>48</v>
      </c>
      <c r="M35003" t="s">
        <v>28</v>
      </c>
      <c r="N35003">
        <v>38400</v>
      </c>
      <c r="O35003" t="s">
        <v>39</v>
      </c>
      <c r="P35003" s="2">
        <v>40817</v>
      </c>
      <c r="Q35003" t="s">
        <v>30</v>
      </c>
      <c r="R35003" t="s">
        <v>31</v>
      </c>
      <c r="T35003" t="s">
        <v>170</v>
      </c>
      <c r="U35003" t="s">
        <v>1090</v>
      </c>
      <c r="V35003" t="s">
        <v>3759</v>
      </c>
      <c r="W35003" t="s">
        <v>53</v>
      </c>
      <c r="X35003">
        <v>21.06</v>
      </c>
    </row>
    <row r="35004" spans="1:24" x14ac:dyDescent="0.3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24</v>
      </c>
      <c r="G35004" s="1">
        <v>7.9000000000000001E-2</v>
      </c>
      <c r="H35004">
        <v>225.29</v>
      </c>
      <c r="I35004" t="s">
        <v>72</v>
      </c>
      <c r="J35004" t="s">
        <v>125</v>
      </c>
      <c r="L35004" t="s">
        <v>5798</v>
      </c>
      <c r="M35004" t="s">
        <v>68</v>
      </c>
      <c r="N35004">
        <v>72000</v>
      </c>
      <c r="O35004" t="s">
        <v>29</v>
      </c>
      <c r="P35004" s="2">
        <v>40817</v>
      </c>
      <c r="Q35004" t="s">
        <v>30</v>
      </c>
      <c r="R35004" t="s">
        <v>31</v>
      </c>
      <c r="S35004" t="s">
        <v>68512</v>
      </c>
      <c r="T35004" t="s">
        <v>170</v>
      </c>
      <c r="U35004" t="s">
        <v>32901</v>
      </c>
      <c r="V35004" t="s">
        <v>1738</v>
      </c>
      <c r="W35004" t="s">
        <v>60</v>
      </c>
      <c r="X35004">
        <v>18.5</v>
      </c>
    </row>
    <row r="35005" spans="1:24" x14ac:dyDescent="0.3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24</v>
      </c>
      <c r="G35005" s="1">
        <v>6.0299999999999999E-2</v>
      </c>
      <c r="H35005">
        <v>350.01</v>
      </c>
      <c r="I35005" t="s">
        <v>72</v>
      </c>
      <c r="J35005" t="s">
        <v>468</v>
      </c>
      <c r="K35005" t="s">
        <v>30998</v>
      </c>
      <c r="L35005" t="s">
        <v>79</v>
      </c>
      <c r="M35005" t="s">
        <v>68</v>
      </c>
      <c r="N35005">
        <v>27600</v>
      </c>
      <c r="O35005" t="s">
        <v>29</v>
      </c>
      <c r="P35005" s="2">
        <v>40817</v>
      </c>
      <c r="Q35005" t="s">
        <v>80</v>
      </c>
      <c r="R35005" t="s">
        <v>31</v>
      </c>
      <c r="S35005" t="s">
        <v>68513</v>
      </c>
      <c r="T35005" t="s">
        <v>33</v>
      </c>
      <c r="U35005" t="s">
        <v>21445</v>
      </c>
      <c r="V35005" t="s">
        <v>879</v>
      </c>
      <c r="W35005" t="s">
        <v>161</v>
      </c>
      <c r="X35005">
        <v>24.3</v>
      </c>
    </row>
    <row r="35006" spans="1:24" x14ac:dyDescent="0.3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24</v>
      </c>
      <c r="G35006" s="1">
        <v>0.1903</v>
      </c>
      <c r="H35006">
        <v>880.11</v>
      </c>
      <c r="I35006" t="s">
        <v>162</v>
      </c>
      <c r="J35006" t="s">
        <v>206</v>
      </c>
      <c r="K35006" t="s">
        <v>68514</v>
      </c>
      <c r="L35006" t="s">
        <v>27</v>
      </c>
      <c r="M35006" t="s">
        <v>68</v>
      </c>
      <c r="N35006">
        <v>85000</v>
      </c>
      <c r="O35006" t="s">
        <v>29</v>
      </c>
      <c r="P35006" s="2">
        <v>40817</v>
      </c>
      <c r="Q35006" t="s">
        <v>30</v>
      </c>
      <c r="R35006" t="s">
        <v>31</v>
      </c>
      <c r="S35006" t="s">
        <v>68515</v>
      </c>
      <c r="T35006" t="s">
        <v>41</v>
      </c>
      <c r="U35006" t="s">
        <v>2360</v>
      </c>
      <c r="V35006" t="s">
        <v>6463</v>
      </c>
      <c r="W35006" t="s">
        <v>173</v>
      </c>
      <c r="X35006">
        <v>13.13</v>
      </c>
    </row>
    <row r="35007" spans="1:24" x14ac:dyDescent="0.3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24</v>
      </c>
      <c r="G35007" s="1">
        <v>0.14269999999999999</v>
      </c>
      <c r="H35007">
        <v>226.44</v>
      </c>
      <c r="I35007" t="s">
        <v>45</v>
      </c>
      <c r="J35007" t="s">
        <v>46</v>
      </c>
      <c r="K35007" t="s">
        <v>67219</v>
      </c>
      <c r="L35007" t="s">
        <v>192</v>
      </c>
      <c r="M35007" t="s">
        <v>68</v>
      </c>
      <c r="N35007">
        <v>43000</v>
      </c>
      <c r="O35007" t="s">
        <v>29</v>
      </c>
      <c r="P35007" s="2">
        <v>40817</v>
      </c>
      <c r="Q35007" t="s">
        <v>30</v>
      </c>
      <c r="R35007" t="s">
        <v>31</v>
      </c>
      <c r="T35007" t="s">
        <v>33</v>
      </c>
      <c r="U35007" t="s">
        <v>2464</v>
      </c>
      <c r="V35007" t="s">
        <v>2060</v>
      </c>
      <c r="W35007" t="s">
        <v>36</v>
      </c>
      <c r="X35007">
        <v>4.07</v>
      </c>
    </row>
    <row r="35008" spans="1:24" x14ac:dyDescent="0.3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114</v>
      </c>
      <c r="G35008" s="1">
        <v>0.14269999999999999</v>
      </c>
      <c r="H35008">
        <v>468.17</v>
      </c>
      <c r="I35008" t="s">
        <v>45</v>
      </c>
      <c r="J35008" t="s">
        <v>46</v>
      </c>
      <c r="K35008" t="s">
        <v>10564</v>
      </c>
      <c r="L35008" t="s">
        <v>79</v>
      </c>
      <c r="M35008" t="s">
        <v>28</v>
      </c>
      <c r="N35008">
        <v>60000</v>
      </c>
      <c r="O35008" t="s">
        <v>29</v>
      </c>
      <c r="P35008" s="2">
        <v>40848</v>
      </c>
      <c r="Q35008" t="s">
        <v>30</v>
      </c>
      <c r="R35008" t="s">
        <v>31</v>
      </c>
      <c r="S35008" t="s">
        <v>68516</v>
      </c>
      <c r="T35008" t="s">
        <v>33</v>
      </c>
      <c r="U35008" t="s">
        <v>490</v>
      </c>
      <c r="V35008" t="s">
        <v>416</v>
      </c>
      <c r="W35008" t="s">
        <v>36</v>
      </c>
      <c r="X35008">
        <v>21.75</v>
      </c>
    </row>
    <row r="35009" spans="1:24" x14ac:dyDescent="0.3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114</v>
      </c>
      <c r="G35009" s="1">
        <v>0.20300000000000001</v>
      </c>
      <c r="H35009">
        <v>639.87</v>
      </c>
      <c r="I35009" t="s">
        <v>162</v>
      </c>
      <c r="J35009" t="s">
        <v>528</v>
      </c>
      <c r="K35009" t="s">
        <v>22568</v>
      </c>
      <c r="L35009" t="s">
        <v>165</v>
      </c>
      <c r="M35009" t="s">
        <v>49</v>
      </c>
      <c r="N35009">
        <v>90000</v>
      </c>
      <c r="O35009" t="s">
        <v>29</v>
      </c>
      <c r="P35009" s="2">
        <v>40848</v>
      </c>
      <c r="Q35009" t="s">
        <v>30</v>
      </c>
      <c r="R35009" t="s">
        <v>31</v>
      </c>
      <c r="T35009" t="s">
        <v>33</v>
      </c>
      <c r="U35009" t="s">
        <v>490</v>
      </c>
      <c r="V35009" t="s">
        <v>687</v>
      </c>
      <c r="W35009" t="s">
        <v>44</v>
      </c>
      <c r="X35009">
        <v>5.49</v>
      </c>
    </row>
    <row r="35010" spans="1:24" x14ac:dyDescent="0.3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114</v>
      </c>
      <c r="G35010" s="1">
        <v>0.14269999999999999</v>
      </c>
      <c r="H35010">
        <v>386.24</v>
      </c>
      <c r="I35010" t="s">
        <v>45</v>
      </c>
      <c r="J35010" t="s">
        <v>46</v>
      </c>
      <c r="K35010" t="s">
        <v>68517</v>
      </c>
      <c r="L35010" t="s">
        <v>236</v>
      </c>
      <c r="M35010" t="s">
        <v>28</v>
      </c>
      <c r="N35010">
        <v>33000</v>
      </c>
      <c r="O35010" t="s">
        <v>29</v>
      </c>
      <c r="P35010" s="2">
        <v>40817</v>
      </c>
      <c r="Q35010" t="s">
        <v>30</v>
      </c>
      <c r="R35010" t="s">
        <v>31</v>
      </c>
      <c r="T35010" t="s">
        <v>33</v>
      </c>
      <c r="U35010" t="s">
        <v>6932</v>
      </c>
      <c r="V35010" t="s">
        <v>35</v>
      </c>
      <c r="W35010" t="s">
        <v>36</v>
      </c>
      <c r="X35010">
        <v>19.71</v>
      </c>
    </row>
    <row r="35011" spans="1:24" x14ac:dyDescent="0.3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24</v>
      </c>
      <c r="G35011" s="1">
        <v>6.0299999999999999E-2</v>
      </c>
      <c r="H35011">
        <v>152.18</v>
      </c>
      <c r="I35011" t="s">
        <v>72</v>
      </c>
      <c r="J35011" t="s">
        <v>468</v>
      </c>
      <c r="K35011" t="s">
        <v>68518</v>
      </c>
      <c r="L35011" t="s">
        <v>222</v>
      </c>
      <c r="M35011" t="s">
        <v>68</v>
      </c>
      <c r="N35011">
        <v>76000</v>
      </c>
      <c r="O35011" t="s">
        <v>29</v>
      </c>
      <c r="P35011" s="2">
        <v>40817</v>
      </c>
      <c r="Q35011" t="s">
        <v>30</v>
      </c>
      <c r="R35011" t="s">
        <v>31</v>
      </c>
      <c r="S35011" t="s">
        <v>68519</v>
      </c>
      <c r="T35011" t="s">
        <v>41</v>
      </c>
      <c r="U35011" t="s">
        <v>4987</v>
      </c>
      <c r="V35011" t="s">
        <v>18719</v>
      </c>
      <c r="W35011" t="s">
        <v>107</v>
      </c>
      <c r="X35011">
        <v>14.27</v>
      </c>
    </row>
    <row r="35012" spans="1:24" x14ac:dyDescent="0.3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24</v>
      </c>
      <c r="G35012" s="1">
        <v>8.8999999999999996E-2</v>
      </c>
      <c r="H35012">
        <v>139.72</v>
      </c>
      <c r="I35012" t="s">
        <v>72</v>
      </c>
      <c r="J35012" t="s">
        <v>73</v>
      </c>
      <c r="K35012" t="s">
        <v>68520</v>
      </c>
      <c r="L35012" t="s">
        <v>165</v>
      </c>
      <c r="M35012" t="s">
        <v>68</v>
      </c>
      <c r="N35012">
        <v>61104</v>
      </c>
      <c r="O35012" t="s">
        <v>39</v>
      </c>
      <c r="P35012" s="2">
        <v>40817</v>
      </c>
      <c r="Q35012" t="s">
        <v>30</v>
      </c>
      <c r="R35012" t="s">
        <v>31</v>
      </c>
      <c r="S35012" t="s">
        <v>68521</v>
      </c>
      <c r="T35012" t="s">
        <v>170</v>
      </c>
      <c r="U35012" t="s">
        <v>8344</v>
      </c>
      <c r="V35012" t="s">
        <v>152</v>
      </c>
      <c r="W35012" t="s">
        <v>153</v>
      </c>
      <c r="X35012">
        <v>15.62</v>
      </c>
    </row>
    <row r="35013" spans="1:24" x14ac:dyDescent="0.3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114</v>
      </c>
      <c r="G35013" s="1">
        <v>0.1171</v>
      </c>
      <c r="H35013">
        <v>773.44</v>
      </c>
      <c r="I35013" t="s">
        <v>25</v>
      </c>
      <c r="J35013" t="s">
        <v>61</v>
      </c>
      <c r="K35013" t="s">
        <v>55234</v>
      </c>
      <c r="L35013" t="s">
        <v>236</v>
      </c>
      <c r="M35013" t="s">
        <v>68</v>
      </c>
      <c r="N35013">
        <v>88000</v>
      </c>
      <c r="O35013" t="s">
        <v>29</v>
      </c>
      <c r="P35013" s="2">
        <v>40848</v>
      </c>
      <c r="Q35013" t="s">
        <v>80</v>
      </c>
      <c r="R35013" t="s">
        <v>31</v>
      </c>
      <c r="T35013" t="s">
        <v>134</v>
      </c>
      <c r="U35013" t="s">
        <v>68522</v>
      </c>
      <c r="V35013" t="s">
        <v>1809</v>
      </c>
      <c r="W35013" t="s">
        <v>53</v>
      </c>
      <c r="X35013">
        <v>6.56</v>
      </c>
    </row>
    <row r="35014" spans="1:24" x14ac:dyDescent="0.3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114</v>
      </c>
      <c r="G35014" s="1">
        <v>0.12690000000000001</v>
      </c>
      <c r="H35014">
        <v>790.82</v>
      </c>
      <c r="I35014" t="s">
        <v>25</v>
      </c>
      <c r="J35014" t="s">
        <v>37</v>
      </c>
      <c r="K35014" t="s">
        <v>68523</v>
      </c>
      <c r="L35014" t="s">
        <v>27</v>
      </c>
      <c r="M35014" t="s">
        <v>68</v>
      </c>
      <c r="N35014" s="3">
        <v>100000</v>
      </c>
      <c r="O35014" t="s">
        <v>29</v>
      </c>
      <c r="P35014" s="2">
        <v>40817</v>
      </c>
      <c r="Q35014" t="s">
        <v>30</v>
      </c>
      <c r="R35014" t="s">
        <v>31</v>
      </c>
      <c r="S35014" t="s">
        <v>68524</v>
      </c>
      <c r="T35014" t="s">
        <v>100</v>
      </c>
      <c r="U35014" t="s">
        <v>4887</v>
      </c>
      <c r="V35014" t="s">
        <v>2028</v>
      </c>
      <c r="W35014" t="s">
        <v>36</v>
      </c>
      <c r="X35014">
        <v>9.67</v>
      </c>
    </row>
    <row r="35015" spans="1:24" x14ac:dyDescent="0.3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114</v>
      </c>
      <c r="G35015" s="1">
        <v>0.1825</v>
      </c>
      <c r="H35015">
        <v>638.25</v>
      </c>
      <c r="I35015" t="s">
        <v>76</v>
      </c>
      <c r="J35015" t="s">
        <v>550</v>
      </c>
      <c r="K35015" t="s">
        <v>68525</v>
      </c>
      <c r="L35015" t="s">
        <v>48</v>
      </c>
      <c r="M35015" t="s">
        <v>49</v>
      </c>
      <c r="N35015">
        <v>70000</v>
      </c>
      <c r="O35015" t="s">
        <v>29</v>
      </c>
      <c r="P35015" s="2">
        <v>40817</v>
      </c>
      <c r="Q35015" t="s">
        <v>80</v>
      </c>
      <c r="R35015" t="s">
        <v>31</v>
      </c>
      <c r="S35015" t="s">
        <v>68526</v>
      </c>
      <c r="T35015" t="s">
        <v>33</v>
      </c>
      <c r="U35015" t="s">
        <v>10963</v>
      </c>
      <c r="V35015" t="s">
        <v>3590</v>
      </c>
      <c r="W35015" t="s">
        <v>173</v>
      </c>
      <c r="X35015">
        <v>13.44</v>
      </c>
    </row>
    <row r="35016" spans="1:24" x14ac:dyDescent="0.3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114</v>
      </c>
      <c r="G35016" s="1">
        <v>0.1171</v>
      </c>
      <c r="H35016">
        <v>110.5</v>
      </c>
      <c r="I35016" t="s">
        <v>25</v>
      </c>
      <c r="J35016" t="s">
        <v>61</v>
      </c>
      <c r="K35016" t="s">
        <v>16855</v>
      </c>
      <c r="L35016" t="s">
        <v>87</v>
      </c>
      <c r="M35016" t="s">
        <v>68</v>
      </c>
      <c r="N35016">
        <v>96984</v>
      </c>
      <c r="O35016" t="s">
        <v>39</v>
      </c>
      <c r="P35016" s="2">
        <v>40817</v>
      </c>
      <c r="Q35016" t="s">
        <v>30</v>
      </c>
      <c r="R35016" t="s">
        <v>31</v>
      </c>
      <c r="T35016" t="s">
        <v>144</v>
      </c>
      <c r="U35016" t="s">
        <v>654</v>
      </c>
      <c r="V35016" t="s">
        <v>5526</v>
      </c>
      <c r="W35016" t="s">
        <v>84</v>
      </c>
      <c r="X35016">
        <v>15.7</v>
      </c>
    </row>
    <row r="35017" spans="1:24" x14ac:dyDescent="0.3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24</v>
      </c>
      <c r="G35017" s="1">
        <v>0.1825</v>
      </c>
      <c r="H35017">
        <v>834.4</v>
      </c>
      <c r="I35017" t="s">
        <v>76</v>
      </c>
      <c r="J35017" t="s">
        <v>550</v>
      </c>
      <c r="L35017" t="s">
        <v>56</v>
      </c>
      <c r="M35017" t="s">
        <v>68</v>
      </c>
      <c r="N35017">
        <v>155142</v>
      </c>
      <c r="O35017" t="s">
        <v>29</v>
      </c>
      <c r="P35017" s="2">
        <v>40817</v>
      </c>
      <c r="Q35017" t="s">
        <v>30</v>
      </c>
      <c r="R35017" t="s">
        <v>31</v>
      </c>
      <c r="S35017" t="s">
        <v>68527</v>
      </c>
      <c r="T35017" t="s">
        <v>33</v>
      </c>
      <c r="U35017" t="s">
        <v>490</v>
      </c>
      <c r="V35017" t="s">
        <v>35</v>
      </c>
      <c r="W35017" t="s">
        <v>36</v>
      </c>
      <c r="X35017">
        <v>14.96</v>
      </c>
    </row>
    <row r="35018" spans="1:24" x14ac:dyDescent="0.3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24</v>
      </c>
      <c r="G35018" s="1">
        <v>6.0299999999999999E-2</v>
      </c>
      <c r="H35018">
        <v>380.45</v>
      </c>
      <c r="I35018" t="s">
        <v>72</v>
      </c>
      <c r="J35018" t="s">
        <v>468</v>
      </c>
      <c r="K35018" t="s">
        <v>68528</v>
      </c>
      <c r="L35018" t="s">
        <v>222</v>
      </c>
      <c r="M35018" t="s">
        <v>68</v>
      </c>
      <c r="N35018">
        <v>42000</v>
      </c>
      <c r="O35018" t="s">
        <v>39</v>
      </c>
      <c r="P35018" s="2">
        <v>40817</v>
      </c>
      <c r="Q35018" t="s">
        <v>80</v>
      </c>
      <c r="R35018" t="s">
        <v>31</v>
      </c>
      <c r="S35018" t="s">
        <v>68529</v>
      </c>
      <c r="T35018" t="s">
        <v>41</v>
      </c>
      <c r="U35018" t="s">
        <v>68530</v>
      </c>
      <c r="V35018" t="s">
        <v>683</v>
      </c>
      <c r="W35018" t="s">
        <v>161</v>
      </c>
      <c r="X35018">
        <v>8.9</v>
      </c>
    </row>
    <row r="35019" spans="1:24" x14ac:dyDescent="0.3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24</v>
      </c>
      <c r="G35019" s="1">
        <v>8.8999999999999996E-2</v>
      </c>
      <c r="H35019">
        <v>198.46</v>
      </c>
      <c r="I35019" t="s">
        <v>72</v>
      </c>
      <c r="J35019" t="s">
        <v>73</v>
      </c>
      <c r="K35019" t="s">
        <v>68531</v>
      </c>
      <c r="L35019" t="s">
        <v>63</v>
      </c>
      <c r="M35019" t="s">
        <v>28</v>
      </c>
      <c r="N35019">
        <v>38400</v>
      </c>
      <c r="O35019" t="s">
        <v>29</v>
      </c>
      <c r="P35019" s="2">
        <v>40817</v>
      </c>
      <c r="Q35019" t="s">
        <v>30</v>
      </c>
      <c r="R35019" t="s">
        <v>31</v>
      </c>
      <c r="T35019" t="s">
        <v>33</v>
      </c>
      <c r="U35019" t="s">
        <v>8572</v>
      </c>
      <c r="V35019" t="s">
        <v>987</v>
      </c>
      <c r="W35019" t="s">
        <v>60</v>
      </c>
      <c r="X35019">
        <v>8.9700000000000006</v>
      </c>
    </row>
    <row r="35020" spans="1:24" x14ac:dyDescent="0.3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24</v>
      </c>
      <c r="G35020" s="1">
        <v>0.16769999999999999</v>
      </c>
      <c r="H35020">
        <v>1243.8499999999999</v>
      </c>
      <c r="I35020" t="s">
        <v>76</v>
      </c>
      <c r="J35020" t="s">
        <v>77</v>
      </c>
      <c r="K35020" t="s">
        <v>68532</v>
      </c>
      <c r="L35020" t="s">
        <v>48</v>
      </c>
      <c r="M35020" t="s">
        <v>49</v>
      </c>
      <c r="N35020" s="3">
        <v>100000</v>
      </c>
      <c r="O35020" t="s">
        <v>29</v>
      </c>
      <c r="P35020" s="2">
        <v>40817</v>
      </c>
      <c r="Q35020" t="s">
        <v>80</v>
      </c>
      <c r="R35020" t="s">
        <v>31</v>
      </c>
      <c r="T35020" t="s">
        <v>170</v>
      </c>
      <c r="U35020" t="s">
        <v>2615</v>
      </c>
      <c r="V35020" t="s">
        <v>1766</v>
      </c>
      <c r="W35020" t="s">
        <v>53</v>
      </c>
      <c r="X35020">
        <v>18.190000000000001</v>
      </c>
    </row>
    <row r="35021" spans="1:24" x14ac:dyDescent="0.3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24</v>
      </c>
      <c r="G35021" s="1">
        <v>7.9000000000000001E-2</v>
      </c>
      <c r="H35021">
        <v>281.62</v>
      </c>
      <c r="I35021" t="s">
        <v>72</v>
      </c>
      <c r="J35021" t="s">
        <v>125</v>
      </c>
      <c r="K35021" t="s">
        <v>68533</v>
      </c>
      <c r="L35021" t="s">
        <v>56</v>
      </c>
      <c r="M35021" t="s">
        <v>28</v>
      </c>
      <c r="N35021">
        <v>38400</v>
      </c>
      <c r="O35021" t="s">
        <v>39</v>
      </c>
      <c r="P35021" s="2">
        <v>40817</v>
      </c>
      <c r="Q35021" t="s">
        <v>30</v>
      </c>
      <c r="R35021" t="s">
        <v>31</v>
      </c>
      <c r="S35021" t="s">
        <v>68534</v>
      </c>
      <c r="T35021" t="s">
        <v>33</v>
      </c>
      <c r="U35021" t="s">
        <v>57639</v>
      </c>
      <c r="V35021" t="s">
        <v>3144</v>
      </c>
      <c r="W35021" t="s">
        <v>161</v>
      </c>
      <c r="X35021">
        <v>17.62</v>
      </c>
    </row>
    <row r="35022" spans="1:24" x14ac:dyDescent="0.3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24</v>
      </c>
      <c r="G35022" s="1">
        <v>6.0299999999999999E-2</v>
      </c>
      <c r="H35022">
        <v>255.66</v>
      </c>
      <c r="I35022" t="s">
        <v>72</v>
      </c>
      <c r="J35022" t="s">
        <v>468</v>
      </c>
      <c r="K35022" t="s">
        <v>67631</v>
      </c>
      <c r="L35022" t="s">
        <v>132</v>
      </c>
      <c r="M35022" t="s">
        <v>28</v>
      </c>
      <c r="N35022">
        <v>30000</v>
      </c>
      <c r="O35022" t="s">
        <v>29</v>
      </c>
      <c r="P35022" s="2">
        <v>40817</v>
      </c>
      <c r="Q35022" t="s">
        <v>30</v>
      </c>
      <c r="R35022" t="s">
        <v>31</v>
      </c>
      <c r="S35022" t="s">
        <v>68535</v>
      </c>
      <c r="T35022" t="s">
        <v>170</v>
      </c>
      <c r="U35022" t="s">
        <v>1328</v>
      </c>
      <c r="V35022" t="s">
        <v>1043</v>
      </c>
      <c r="W35022" t="s">
        <v>36</v>
      </c>
      <c r="X35022">
        <v>2.3199999999999998</v>
      </c>
    </row>
    <row r="35023" spans="1:24" x14ac:dyDescent="0.3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114</v>
      </c>
      <c r="G35023" s="1">
        <v>0.21279999999999999</v>
      </c>
      <c r="H35023">
        <v>816.34</v>
      </c>
      <c r="I35023" t="s">
        <v>306</v>
      </c>
      <c r="J35023" t="s">
        <v>423</v>
      </c>
      <c r="K35023" t="s">
        <v>68536</v>
      </c>
      <c r="L35023" t="s">
        <v>56</v>
      </c>
      <c r="M35023" t="s">
        <v>68</v>
      </c>
      <c r="N35023" s="3">
        <v>100000</v>
      </c>
      <c r="O35023" t="s">
        <v>29</v>
      </c>
      <c r="P35023" s="2">
        <v>40848</v>
      </c>
      <c r="Q35023" t="s">
        <v>30</v>
      </c>
      <c r="R35023" t="s">
        <v>31</v>
      </c>
      <c r="T35023" t="s">
        <v>33</v>
      </c>
      <c r="U35023" t="s">
        <v>189</v>
      </c>
      <c r="V35023" t="s">
        <v>4172</v>
      </c>
      <c r="W35023" t="s">
        <v>2511</v>
      </c>
      <c r="X35023">
        <v>14.84</v>
      </c>
    </row>
    <row r="35024" spans="1:24" x14ac:dyDescent="0.3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24</v>
      </c>
      <c r="G35024" s="1">
        <v>0.1242</v>
      </c>
      <c r="H35024">
        <v>668.31</v>
      </c>
      <c r="I35024" t="s">
        <v>25</v>
      </c>
      <c r="J35024" t="s">
        <v>26</v>
      </c>
      <c r="K35024" t="s">
        <v>68537</v>
      </c>
      <c r="L35024" t="s">
        <v>165</v>
      </c>
      <c r="M35024" t="s">
        <v>49</v>
      </c>
      <c r="N35024">
        <v>78885</v>
      </c>
      <c r="O35024" t="s">
        <v>29</v>
      </c>
      <c r="P35024" s="2">
        <v>40817</v>
      </c>
      <c r="Q35024" t="s">
        <v>30</v>
      </c>
      <c r="R35024" t="s">
        <v>31</v>
      </c>
      <c r="S35024" t="s">
        <v>68538</v>
      </c>
      <c r="T35024" t="s">
        <v>212</v>
      </c>
      <c r="U35024" t="s">
        <v>68539</v>
      </c>
      <c r="V35024" t="s">
        <v>190</v>
      </c>
      <c r="W35024" t="s">
        <v>60</v>
      </c>
      <c r="X35024">
        <v>23.32</v>
      </c>
    </row>
    <row r="35025" spans="1:24" x14ac:dyDescent="0.3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24</v>
      </c>
      <c r="G35025" s="1">
        <v>7.9000000000000001E-2</v>
      </c>
      <c r="H35025">
        <v>375.49</v>
      </c>
      <c r="I35025" t="s">
        <v>72</v>
      </c>
      <c r="J35025" t="s">
        <v>125</v>
      </c>
      <c r="K35025" t="s">
        <v>68540</v>
      </c>
      <c r="L35025" t="s">
        <v>63</v>
      </c>
      <c r="M35025" t="s">
        <v>28</v>
      </c>
      <c r="N35025">
        <v>150000</v>
      </c>
      <c r="O35025" t="s">
        <v>39</v>
      </c>
      <c r="P35025" s="2">
        <v>40817</v>
      </c>
      <c r="Q35025" t="s">
        <v>30</v>
      </c>
      <c r="R35025" t="s">
        <v>31</v>
      </c>
      <c r="T35025" t="s">
        <v>41</v>
      </c>
      <c r="U35025" t="s">
        <v>1647</v>
      </c>
      <c r="V35025" t="s">
        <v>201</v>
      </c>
      <c r="W35025" t="s">
        <v>44</v>
      </c>
      <c r="X35025">
        <v>4.41</v>
      </c>
    </row>
    <row r="35026" spans="1:24" x14ac:dyDescent="0.3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114</v>
      </c>
      <c r="G35026" s="1">
        <v>0.16769999999999999</v>
      </c>
      <c r="H35026">
        <v>865.52</v>
      </c>
      <c r="I35026" t="s">
        <v>76</v>
      </c>
      <c r="J35026" t="s">
        <v>77</v>
      </c>
      <c r="L35026" t="s">
        <v>48</v>
      </c>
      <c r="M35026" t="s">
        <v>68</v>
      </c>
      <c r="N35026">
        <v>85000</v>
      </c>
      <c r="O35026" t="s">
        <v>29</v>
      </c>
      <c r="P35026" s="2">
        <v>40817</v>
      </c>
      <c r="Q35026" t="s">
        <v>45328</v>
      </c>
      <c r="R35026" t="s">
        <v>31</v>
      </c>
      <c r="S35026" t="s">
        <v>68541</v>
      </c>
      <c r="T35026" t="s">
        <v>33</v>
      </c>
      <c r="U35026" t="s">
        <v>767</v>
      </c>
      <c r="V35026" t="s">
        <v>3759</v>
      </c>
      <c r="W35026" t="s">
        <v>53</v>
      </c>
      <c r="X35026">
        <v>2.95</v>
      </c>
    </row>
    <row r="35027" spans="1:24" x14ac:dyDescent="0.3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24</v>
      </c>
      <c r="G35027" s="1">
        <v>0.1242</v>
      </c>
      <c r="H35027">
        <v>400.99</v>
      </c>
      <c r="I35027" t="s">
        <v>25</v>
      </c>
      <c r="J35027" t="s">
        <v>26</v>
      </c>
      <c r="K35027" t="s">
        <v>68542</v>
      </c>
      <c r="L35027" t="s">
        <v>165</v>
      </c>
      <c r="M35027" t="s">
        <v>28</v>
      </c>
      <c r="N35027">
        <v>38000</v>
      </c>
      <c r="O35027" t="s">
        <v>29</v>
      </c>
      <c r="P35027" s="2">
        <v>40817</v>
      </c>
      <c r="Q35027" t="s">
        <v>30</v>
      </c>
      <c r="R35027" t="s">
        <v>31</v>
      </c>
      <c r="S35027" t="s">
        <v>68543</v>
      </c>
      <c r="T35027" t="s">
        <v>33</v>
      </c>
      <c r="U35027" t="s">
        <v>68544</v>
      </c>
      <c r="V35027" t="s">
        <v>1283</v>
      </c>
      <c r="W35027" t="s">
        <v>1284</v>
      </c>
      <c r="X35027">
        <v>12.92</v>
      </c>
    </row>
    <row r="35028" spans="1:24" x14ac:dyDescent="0.3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24</v>
      </c>
      <c r="G35028" s="1">
        <v>8.8999999999999996E-2</v>
      </c>
      <c r="H35028">
        <v>228.63</v>
      </c>
      <c r="I35028" t="s">
        <v>72</v>
      </c>
      <c r="J35028" t="s">
        <v>73</v>
      </c>
      <c r="K35028" t="s">
        <v>55930</v>
      </c>
      <c r="L35028" t="s">
        <v>27</v>
      </c>
      <c r="M35028" t="s">
        <v>68</v>
      </c>
      <c r="N35028">
        <v>65000</v>
      </c>
      <c r="O35028" t="s">
        <v>29</v>
      </c>
      <c r="P35028" s="2">
        <v>40848</v>
      </c>
      <c r="Q35028" t="s">
        <v>30</v>
      </c>
      <c r="R35028" t="s">
        <v>31</v>
      </c>
      <c r="S35028" t="s">
        <v>68545</v>
      </c>
      <c r="T35028" t="s">
        <v>33</v>
      </c>
      <c r="U35028" t="s">
        <v>68546</v>
      </c>
      <c r="V35028" t="s">
        <v>1319</v>
      </c>
      <c r="W35028" t="s">
        <v>53</v>
      </c>
      <c r="X35028">
        <v>14.29</v>
      </c>
    </row>
    <row r="35029" spans="1:24" x14ac:dyDescent="0.3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24</v>
      </c>
      <c r="G35029" s="1">
        <v>0.1171</v>
      </c>
      <c r="H35029">
        <v>264.61</v>
      </c>
      <c r="I35029" t="s">
        <v>25</v>
      </c>
      <c r="J35029" t="s">
        <v>61</v>
      </c>
      <c r="K35029" t="s">
        <v>68547</v>
      </c>
      <c r="L35029" t="s">
        <v>48</v>
      </c>
      <c r="M35029" t="s">
        <v>28</v>
      </c>
      <c r="N35029">
        <v>135000</v>
      </c>
      <c r="O35029" t="s">
        <v>29</v>
      </c>
      <c r="P35029" s="2">
        <v>40817</v>
      </c>
      <c r="Q35029" t="s">
        <v>30</v>
      </c>
      <c r="R35029" t="s">
        <v>31</v>
      </c>
      <c r="S35029" t="s">
        <v>68548</v>
      </c>
      <c r="T35029" t="s">
        <v>33</v>
      </c>
      <c r="U35029" t="s">
        <v>12945</v>
      </c>
      <c r="V35029" t="s">
        <v>1160</v>
      </c>
      <c r="W35029" t="s">
        <v>36</v>
      </c>
      <c r="X35029">
        <v>20.83</v>
      </c>
    </row>
    <row r="35030" spans="1:24" x14ac:dyDescent="0.3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24</v>
      </c>
      <c r="G35030" s="1">
        <v>7.51E-2</v>
      </c>
      <c r="H35030">
        <v>933.33</v>
      </c>
      <c r="I35030" t="s">
        <v>72</v>
      </c>
      <c r="J35030" t="s">
        <v>130</v>
      </c>
      <c r="K35030" t="s">
        <v>68549</v>
      </c>
      <c r="L35030" t="s">
        <v>87</v>
      </c>
      <c r="M35030" t="s">
        <v>49</v>
      </c>
      <c r="N35030">
        <v>125000</v>
      </c>
      <c r="O35030" t="s">
        <v>29</v>
      </c>
      <c r="P35030" s="2">
        <v>40848</v>
      </c>
      <c r="Q35030" t="s">
        <v>80</v>
      </c>
      <c r="R35030" t="s">
        <v>31</v>
      </c>
      <c r="S35030" t="s">
        <v>68550</v>
      </c>
      <c r="T35030" t="s">
        <v>144</v>
      </c>
      <c r="U35030" t="s">
        <v>68551</v>
      </c>
      <c r="V35030" t="s">
        <v>201</v>
      </c>
      <c r="W35030" t="s">
        <v>44</v>
      </c>
      <c r="X35030">
        <v>1.08</v>
      </c>
    </row>
    <row r="35031" spans="1:24" x14ac:dyDescent="0.3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114</v>
      </c>
      <c r="G35031" s="1">
        <v>0.13489999999999999</v>
      </c>
      <c r="H35031">
        <v>255.36</v>
      </c>
      <c r="I35031" t="s">
        <v>45</v>
      </c>
      <c r="J35031" t="s">
        <v>141</v>
      </c>
      <c r="L35031" t="s">
        <v>5798</v>
      </c>
      <c r="M35031" t="s">
        <v>68</v>
      </c>
      <c r="N35031">
        <v>27228</v>
      </c>
      <c r="O35031" t="s">
        <v>29</v>
      </c>
      <c r="P35031" s="2">
        <v>40848</v>
      </c>
      <c r="Q35031" t="s">
        <v>30</v>
      </c>
      <c r="R35031" t="s">
        <v>31</v>
      </c>
      <c r="T35031" t="s">
        <v>144</v>
      </c>
      <c r="U35031" t="s">
        <v>463</v>
      </c>
      <c r="V35031" t="s">
        <v>12039</v>
      </c>
      <c r="W35031" t="s">
        <v>510</v>
      </c>
      <c r="X35031">
        <v>20.27</v>
      </c>
    </row>
    <row r="35032" spans="1:24" x14ac:dyDescent="0.3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24</v>
      </c>
      <c r="G35032" s="1">
        <v>0.1065</v>
      </c>
      <c r="H35032">
        <v>391.7</v>
      </c>
      <c r="I35032" t="s">
        <v>25</v>
      </c>
      <c r="J35032" t="s">
        <v>197</v>
      </c>
      <c r="K35032" t="s">
        <v>24082</v>
      </c>
      <c r="L35032" t="s">
        <v>63</v>
      </c>
      <c r="M35032" t="s">
        <v>68</v>
      </c>
      <c r="N35032">
        <v>80000</v>
      </c>
      <c r="O35032" t="s">
        <v>29</v>
      </c>
      <c r="P35032" s="2">
        <v>40817</v>
      </c>
      <c r="Q35032" t="s">
        <v>30</v>
      </c>
      <c r="R35032" t="s">
        <v>31</v>
      </c>
      <c r="T35032" t="s">
        <v>41</v>
      </c>
      <c r="U35032" t="s">
        <v>68552</v>
      </c>
      <c r="V35032" t="s">
        <v>195</v>
      </c>
      <c r="W35032" t="s">
        <v>196</v>
      </c>
      <c r="X35032">
        <v>16.13</v>
      </c>
    </row>
    <row r="35033" spans="1:24" x14ac:dyDescent="0.3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24</v>
      </c>
      <c r="G35033" s="1">
        <v>6.0299999999999999E-2</v>
      </c>
      <c r="H35033">
        <v>426.1</v>
      </c>
      <c r="I35033" t="s">
        <v>72</v>
      </c>
      <c r="J35033" t="s">
        <v>468</v>
      </c>
      <c r="K35033" t="s">
        <v>68553</v>
      </c>
      <c r="L35033" t="s">
        <v>48</v>
      </c>
      <c r="M35033" t="s">
        <v>68</v>
      </c>
      <c r="N35033">
        <v>96000</v>
      </c>
      <c r="O35033" t="s">
        <v>29</v>
      </c>
      <c r="P35033" s="2">
        <v>40817</v>
      </c>
      <c r="Q35033" t="s">
        <v>30</v>
      </c>
      <c r="R35033" t="s">
        <v>31</v>
      </c>
      <c r="S35033" t="s">
        <v>68554</v>
      </c>
      <c r="T35033" t="s">
        <v>33</v>
      </c>
      <c r="U35033" t="s">
        <v>490</v>
      </c>
      <c r="V35033" t="s">
        <v>2550</v>
      </c>
      <c r="W35033" t="s">
        <v>36</v>
      </c>
      <c r="X35033">
        <v>11.43</v>
      </c>
    </row>
    <row r="35034" spans="1:24" x14ac:dyDescent="0.3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24</v>
      </c>
      <c r="G35034" s="1">
        <v>0.12690000000000001</v>
      </c>
      <c r="H35034">
        <v>93.93</v>
      </c>
      <c r="I35034" t="s">
        <v>25</v>
      </c>
      <c r="J35034" t="s">
        <v>37</v>
      </c>
      <c r="K35034" t="s">
        <v>68555</v>
      </c>
      <c r="L35034" t="s">
        <v>56</v>
      </c>
      <c r="M35034" t="s">
        <v>28</v>
      </c>
      <c r="N35034">
        <v>64800</v>
      </c>
      <c r="O35034" t="s">
        <v>29</v>
      </c>
      <c r="P35034" s="2">
        <v>40848</v>
      </c>
      <c r="Q35034" t="s">
        <v>80</v>
      </c>
      <c r="R35034" t="s">
        <v>31</v>
      </c>
      <c r="T35034" t="s">
        <v>170</v>
      </c>
      <c r="U35034" t="s">
        <v>238</v>
      </c>
      <c r="V35034" t="s">
        <v>1939</v>
      </c>
      <c r="W35034" t="s">
        <v>36</v>
      </c>
      <c r="X35034">
        <v>13.85</v>
      </c>
    </row>
    <row r="35035" spans="1:24" x14ac:dyDescent="0.3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24</v>
      </c>
      <c r="G35035" s="1">
        <v>9.9099999999999994E-2</v>
      </c>
      <c r="H35035">
        <v>135.35</v>
      </c>
      <c r="I35035" t="s">
        <v>25</v>
      </c>
      <c r="J35035" t="s">
        <v>85</v>
      </c>
      <c r="K35035" t="s">
        <v>68556</v>
      </c>
      <c r="L35035" t="s">
        <v>87</v>
      </c>
      <c r="M35035" t="s">
        <v>28</v>
      </c>
      <c r="N35035">
        <v>56650</v>
      </c>
      <c r="O35035" t="s">
        <v>39</v>
      </c>
      <c r="P35035" s="2">
        <v>40817</v>
      </c>
      <c r="Q35035" t="s">
        <v>80</v>
      </c>
      <c r="R35035" t="s">
        <v>31</v>
      </c>
      <c r="T35035" t="s">
        <v>170</v>
      </c>
      <c r="U35035" t="s">
        <v>36716</v>
      </c>
      <c r="V35035" t="s">
        <v>6219</v>
      </c>
      <c r="W35035" t="s">
        <v>36</v>
      </c>
      <c r="X35035">
        <v>16.059999999999999</v>
      </c>
    </row>
    <row r="35036" spans="1:24" x14ac:dyDescent="0.3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24</v>
      </c>
      <c r="G35036" s="1">
        <v>0.13489999999999999</v>
      </c>
      <c r="H35036">
        <v>271.45</v>
      </c>
      <c r="I35036" t="s">
        <v>45</v>
      </c>
      <c r="J35036" t="s">
        <v>141</v>
      </c>
      <c r="K35036" t="s">
        <v>68557</v>
      </c>
      <c r="L35036" t="s">
        <v>165</v>
      </c>
      <c r="M35036" t="s">
        <v>28</v>
      </c>
      <c r="N35036">
        <v>61700</v>
      </c>
      <c r="O35036" t="s">
        <v>39</v>
      </c>
      <c r="P35036" s="2">
        <v>40817</v>
      </c>
      <c r="Q35036" t="s">
        <v>80</v>
      </c>
      <c r="R35036" t="s">
        <v>31</v>
      </c>
      <c r="S35036" t="s">
        <v>68558</v>
      </c>
      <c r="T35036" t="s">
        <v>33</v>
      </c>
      <c r="U35036" t="s">
        <v>490</v>
      </c>
      <c r="V35036" t="s">
        <v>495</v>
      </c>
      <c r="W35036" t="s">
        <v>496</v>
      </c>
      <c r="X35036">
        <v>14.92</v>
      </c>
    </row>
    <row r="35037" spans="1:24" x14ac:dyDescent="0.3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24</v>
      </c>
      <c r="G35037" s="1">
        <v>8.8999999999999996E-2</v>
      </c>
      <c r="H35037">
        <v>222.28</v>
      </c>
      <c r="I35037" t="s">
        <v>72</v>
      </c>
      <c r="J35037" t="s">
        <v>73</v>
      </c>
      <c r="K35037" t="s">
        <v>68559</v>
      </c>
      <c r="L35037" t="s">
        <v>27</v>
      </c>
      <c r="M35037" t="s">
        <v>28</v>
      </c>
      <c r="N35037">
        <v>25000</v>
      </c>
      <c r="O35037" t="s">
        <v>29</v>
      </c>
      <c r="P35037" s="2">
        <v>40817</v>
      </c>
      <c r="Q35037" t="s">
        <v>30</v>
      </c>
      <c r="R35037" t="s">
        <v>31</v>
      </c>
      <c r="T35037" t="s">
        <v>150</v>
      </c>
      <c r="U35037" t="s">
        <v>7978</v>
      </c>
      <c r="V35037" t="s">
        <v>430</v>
      </c>
      <c r="W35037" t="s">
        <v>60</v>
      </c>
      <c r="X35037">
        <v>16.899999999999999</v>
      </c>
    </row>
    <row r="35038" spans="1:24" x14ac:dyDescent="0.3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24</v>
      </c>
      <c r="G35038" s="1">
        <v>8.8999999999999996E-2</v>
      </c>
      <c r="H35038">
        <v>215.93</v>
      </c>
      <c r="I35038" t="s">
        <v>72</v>
      </c>
      <c r="J35038" t="s">
        <v>73</v>
      </c>
      <c r="K35038" t="s">
        <v>68560</v>
      </c>
      <c r="L35038" t="s">
        <v>56</v>
      </c>
      <c r="M35038" t="s">
        <v>28</v>
      </c>
      <c r="N35038">
        <v>27600</v>
      </c>
      <c r="O35038" t="s">
        <v>39</v>
      </c>
      <c r="P35038" s="2">
        <v>40817</v>
      </c>
      <c r="Q35038" t="s">
        <v>30</v>
      </c>
      <c r="R35038" t="s">
        <v>31</v>
      </c>
      <c r="S35038" t="s">
        <v>68561</v>
      </c>
      <c r="T35038" t="s">
        <v>33</v>
      </c>
      <c r="U35038" t="s">
        <v>512</v>
      </c>
      <c r="V35038" t="s">
        <v>2081</v>
      </c>
      <c r="W35038" t="s">
        <v>1284</v>
      </c>
      <c r="X35038">
        <v>13.04</v>
      </c>
    </row>
    <row r="35039" spans="1:24" x14ac:dyDescent="0.3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114</v>
      </c>
      <c r="G35039" s="1">
        <v>0.1242</v>
      </c>
      <c r="H35039">
        <v>774.22</v>
      </c>
      <c r="I35039" t="s">
        <v>25</v>
      </c>
      <c r="J35039" t="s">
        <v>26</v>
      </c>
      <c r="K35039" t="s">
        <v>68562</v>
      </c>
      <c r="L35039" t="s">
        <v>48</v>
      </c>
      <c r="M35039" t="s">
        <v>49</v>
      </c>
      <c r="N35039" s="3">
        <v>100000</v>
      </c>
      <c r="O35039" t="s">
        <v>29</v>
      </c>
      <c r="P35039" s="2">
        <v>40817</v>
      </c>
      <c r="Q35039" t="s">
        <v>30</v>
      </c>
      <c r="R35039" t="s">
        <v>31</v>
      </c>
      <c r="S35039" t="s">
        <v>68563</v>
      </c>
      <c r="T35039" t="s">
        <v>134</v>
      </c>
      <c r="U35039" t="s">
        <v>4090</v>
      </c>
      <c r="V35039" t="s">
        <v>4064</v>
      </c>
      <c r="W35039" t="s">
        <v>44</v>
      </c>
      <c r="X35039">
        <v>11.67</v>
      </c>
    </row>
    <row r="35040" spans="1:24" x14ac:dyDescent="0.3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114</v>
      </c>
      <c r="G35040" s="1">
        <v>0.14269999999999999</v>
      </c>
      <c r="H35040">
        <v>134.6</v>
      </c>
      <c r="I35040" t="s">
        <v>45</v>
      </c>
      <c r="J35040" t="s">
        <v>46</v>
      </c>
      <c r="K35040" t="s">
        <v>68564</v>
      </c>
      <c r="L35040" t="s">
        <v>192</v>
      </c>
      <c r="M35040" t="s">
        <v>68</v>
      </c>
      <c r="N35040">
        <v>54000</v>
      </c>
      <c r="O35040" t="s">
        <v>29</v>
      </c>
      <c r="P35040" s="2">
        <v>40817</v>
      </c>
      <c r="Q35040" t="s">
        <v>45328</v>
      </c>
      <c r="R35040" t="s">
        <v>31</v>
      </c>
      <c r="T35040" t="s">
        <v>33</v>
      </c>
      <c r="U35040" t="s">
        <v>490</v>
      </c>
      <c r="V35040" t="s">
        <v>323</v>
      </c>
      <c r="W35040" t="s">
        <v>250</v>
      </c>
      <c r="X35040">
        <v>18.11</v>
      </c>
    </row>
    <row r="35041" spans="1:24" x14ac:dyDescent="0.3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24</v>
      </c>
      <c r="G35041" s="1">
        <v>6.0299999999999999E-2</v>
      </c>
      <c r="H35041">
        <v>255.66</v>
      </c>
      <c r="I35041" t="s">
        <v>72</v>
      </c>
      <c r="J35041" t="s">
        <v>468</v>
      </c>
      <c r="K35041" t="s">
        <v>68565</v>
      </c>
      <c r="L35041" t="s">
        <v>79</v>
      </c>
      <c r="M35041" t="s">
        <v>49</v>
      </c>
      <c r="N35041">
        <v>45500</v>
      </c>
      <c r="O35041" t="s">
        <v>39</v>
      </c>
      <c r="P35041" s="2">
        <v>40817</v>
      </c>
      <c r="Q35041" t="s">
        <v>30</v>
      </c>
      <c r="R35041" t="s">
        <v>31</v>
      </c>
      <c r="S35041" t="s">
        <v>68566</v>
      </c>
      <c r="T35041" t="s">
        <v>144</v>
      </c>
      <c r="U35041" t="s">
        <v>1769</v>
      </c>
      <c r="V35041" t="s">
        <v>90</v>
      </c>
      <c r="W35041" t="s">
        <v>91</v>
      </c>
      <c r="X35041">
        <v>6.57</v>
      </c>
    </row>
    <row r="35042" spans="1:24" x14ac:dyDescent="0.3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24</v>
      </c>
      <c r="G35042" s="1">
        <v>8.8999999999999996E-2</v>
      </c>
      <c r="H35042">
        <v>555.69000000000005</v>
      </c>
      <c r="I35042" t="s">
        <v>72</v>
      </c>
      <c r="J35042" t="s">
        <v>73</v>
      </c>
      <c r="K35042" t="s">
        <v>22342</v>
      </c>
      <c r="L35042" t="s">
        <v>56</v>
      </c>
      <c r="M35042" t="s">
        <v>68</v>
      </c>
      <c r="N35042">
        <v>65000</v>
      </c>
      <c r="O35042" t="s">
        <v>29</v>
      </c>
      <c r="P35042" s="2">
        <v>40817</v>
      </c>
      <c r="Q35042" t="s">
        <v>30</v>
      </c>
      <c r="R35042" t="s">
        <v>31</v>
      </c>
      <c r="S35042" t="s">
        <v>68567</v>
      </c>
      <c r="T35042" t="s">
        <v>33</v>
      </c>
      <c r="U35042" t="s">
        <v>189</v>
      </c>
      <c r="V35042" t="s">
        <v>3084</v>
      </c>
      <c r="W35042" t="s">
        <v>107</v>
      </c>
      <c r="X35042">
        <v>16.82</v>
      </c>
    </row>
    <row r="35043" spans="1:24" x14ac:dyDescent="0.3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24</v>
      </c>
      <c r="G35043" s="1">
        <v>7.9000000000000001E-2</v>
      </c>
      <c r="H35043">
        <v>500.65</v>
      </c>
      <c r="I35043" t="s">
        <v>72</v>
      </c>
      <c r="J35043" t="s">
        <v>125</v>
      </c>
      <c r="K35043" t="s">
        <v>14947</v>
      </c>
      <c r="L35043" t="s">
        <v>48</v>
      </c>
      <c r="M35043" t="s">
        <v>68</v>
      </c>
      <c r="N35043">
        <v>44000</v>
      </c>
      <c r="O35043" t="s">
        <v>29</v>
      </c>
      <c r="P35043" s="2">
        <v>40817</v>
      </c>
      <c r="Q35043" t="s">
        <v>30</v>
      </c>
      <c r="R35043" t="s">
        <v>31</v>
      </c>
      <c r="S35043" t="s">
        <v>68568</v>
      </c>
      <c r="T35043" t="s">
        <v>33</v>
      </c>
      <c r="U35043" t="s">
        <v>1744</v>
      </c>
      <c r="V35043" t="s">
        <v>2292</v>
      </c>
      <c r="W35043" t="s">
        <v>147</v>
      </c>
      <c r="X35043">
        <v>17.21</v>
      </c>
    </row>
    <row r="35044" spans="1:24" x14ac:dyDescent="0.3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114</v>
      </c>
      <c r="G35044" s="1">
        <v>0.1903</v>
      </c>
      <c r="H35044">
        <v>311.49</v>
      </c>
      <c r="I35044" t="s">
        <v>162</v>
      </c>
      <c r="J35044" t="s">
        <v>206</v>
      </c>
      <c r="K35044" t="s">
        <v>68569</v>
      </c>
      <c r="L35044" t="s">
        <v>63</v>
      </c>
      <c r="M35044" t="s">
        <v>68</v>
      </c>
      <c r="N35044">
        <v>64000</v>
      </c>
      <c r="O35044" t="s">
        <v>29</v>
      </c>
      <c r="P35044" s="2">
        <v>40817</v>
      </c>
      <c r="Q35044" t="s">
        <v>80</v>
      </c>
      <c r="R35044" t="s">
        <v>31</v>
      </c>
      <c r="S35044" t="s">
        <v>68570</v>
      </c>
      <c r="T35044" t="s">
        <v>134</v>
      </c>
      <c r="U35044" t="s">
        <v>13482</v>
      </c>
      <c r="V35044" t="s">
        <v>491</v>
      </c>
      <c r="W35044" t="s">
        <v>44</v>
      </c>
      <c r="X35044">
        <v>15.45</v>
      </c>
    </row>
    <row r="35045" spans="1:24" x14ac:dyDescent="0.3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114</v>
      </c>
      <c r="G35045" s="1">
        <v>0.19420000000000001</v>
      </c>
      <c r="H35045">
        <v>916.03</v>
      </c>
      <c r="I35045" t="s">
        <v>162</v>
      </c>
      <c r="J35045" t="s">
        <v>953</v>
      </c>
      <c r="K35045" t="s">
        <v>68571</v>
      </c>
      <c r="L35045" t="s">
        <v>79</v>
      </c>
      <c r="M35045" t="s">
        <v>28</v>
      </c>
      <c r="N35045">
        <v>290000</v>
      </c>
      <c r="O35045" t="s">
        <v>29</v>
      </c>
      <c r="P35045" s="2">
        <v>40817</v>
      </c>
      <c r="Q35045" t="s">
        <v>30</v>
      </c>
      <c r="R35045" t="s">
        <v>31</v>
      </c>
      <c r="S35045" t="s">
        <v>68572</v>
      </c>
      <c r="T35045" t="s">
        <v>33</v>
      </c>
      <c r="U35045" t="s">
        <v>68573</v>
      </c>
      <c r="V35045" t="s">
        <v>201</v>
      </c>
      <c r="W35045" t="s">
        <v>44</v>
      </c>
      <c r="X35045">
        <v>8.7799999999999994</v>
      </c>
    </row>
    <row r="35046" spans="1:24" x14ac:dyDescent="0.3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24</v>
      </c>
      <c r="G35046" s="1">
        <v>0.16289999999999999</v>
      </c>
      <c r="H35046">
        <v>176.51</v>
      </c>
      <c r="I35046" t="s">
        <v>76</v>
      </c>
      <c r="J35046" t="s">
        <v>331</v>
      </c>
      <c r="K35046" t="s">
        <v>68574</v>
      </c>
      <c r="L35046" t="s">
        <v>27</v>
      </c>
      <c r="M35046" t="s">
        <v>49</v>
      </c>
      <c r="N35046">
        <v>20800</v>
      </c>
      <c r="O35046" t="s">
        <v>39</v>
      </c>
      <c r="P35046" s="2">
        <v>40817</v>
      </c>
      <c r="Q35046" t="s">
        <v>30</v>
      </c>
      <c r="R35046" t="s">
        <v>31</v>
      </c>
      <c r="T35046" t="s">
        <v>41</v>
      </c>
      <c r="U35046" t="s">
        <v>68575</v>
      </c>
      <c r="V35046" t="s">
        <v>1191</v>
      </c>
      <c r="W35046" t="s">
        <v>250</v>
      </c>
      <c r="X35046">
        <v>9.7899999999999991</v>
      </c>
    </row>
    <row r="35047" spans="1:24" x14ac:dyDescent="0.3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24</v>
      </c>
      <c r="G35047" s="1">
        <v>6.0299999999999999E-2</v>
      </c>
      <c r="H35047">
        <v>365.23</v>
      </c>
      <c r="I35047" t="s">
        <v>72</v>
      </c>
      <c r="J35047" t="s">
        <v>468</v>
      </c>
      <c r="K35047" t="s">
        <v>1206</v>
      </c>
      <c r="L35047" t="s">
        <v>48</v>
      </c>
      <c r="M35047" t="s">
        <v>68</v>
      </c>
      <c r="N35047">
        <v>240000</v>
      </c>
      <c r="O35047" t="s">
        <v>29</v>
      </c>
      <c r="P35047" s="2">
        <v>40817</v>
      </c>
      <c r="Q35047" t="s">
        <v>30</v>
      </c>
      <c r="R35047" t="s">
        <v>31</v>
      </c>
      <c r="T35047" t="s">
        <v>94</v>
      </c>
      <c r="U35047" t="s">
        <v>463</v>
      </c>
      <c r="V35047" t="s">
        <v>5016</v>
      </c>
      <c r="W35047" t="s">
        <v>496</v>
      </c>
      <c r="X35047">
        <v>16.309999999999999</v>
      </c>
    </row>
    <row r="35048" spans="1:24" x14ac:dyDescent="0.3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114</v>
      </c>
      <c r="G35048" s="1">
        <v>0.1065</v>
      </c>
      <c r="H35048">
        <v>323.52999999999997</v>
      </c>
      <c r="I35048" t="s">
        <v>25</v>
      </c>
      <c r="J35048" t="s">
        <v>197</v>
      </c>
      <c r="K35048" t="s">
        <v>1101</v>
      </c>
      <c r="L35048" t="s">
        <v>48</v>
      </c>
      <c r="M35048" t="s">
        <v>68</v>
      </c>
      <c r="N35048">
        <v>190000</v>
      </c>
      <c r="O35048" t="s">
        <v>29</v>
      </c>
      <c r="P35048" s="2">
        <v>40817</v>
      </c>
      <c r="Q35048" t="s">
        <v>45328</v>
      </c>
      <c r="R35048" t="s">
        <v>31</v>
      </c>
      <c r="T35048" t="s">
        <v>100</v>
      </c>
      <c r="U35048" t="s">
        <v>2153</v>
      </c>
      <c r="V35048" t="s">
        <v>2005</v>
      </c>
      <c r="W35048" t="s">
        <v>53</v>
      </c>
      <c r="X35048">
        <v>17.04</v>
      </c>
    </row>
    <row r="35049" spans="1:24" x14ac:dyDescent="0.3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114</v>
      </c>
      <c r="G35049" s="1">
        <v>0.17269999999999999</v>
      </c>
      <c r="H35049">
        <v>337.48</v>
      </c>
      <c r="I35049" t="s">
        <v>76</v>
      </c>
      <c r="J35049" t="s">
        <v>119</v>
      </c>
      <c r="K35049" t="s">
        <v>68576</v>
      </c>
      <c r="L35049" t="s">
        <v>27</v>
      </c>
      <c r="M35049" t="s">
        <v>28</v>
      </c>
      <c r="N35049">
        <v>65000</v>
      </c>
      <c r="O35049" t="s">
        <v>29</v>
      </c>
      <c r="P35049" s="2">
        <v>40817</v>
      </c>
      <c r="Q35049" t="s">
        <v>30</v>
      </c>
      <c r="R35049" t="s">
        <v>31</v>
      </c>
      <c r="S35049" t="s">
        <v>68577</v>
      </c>
      <c r="T35049" t="s">
        <v>33</v>
      </c>
      <c r="U35049" t="s">
        <v>490</v>
      </c>
      <c r="V35049" t="s">
        <v>3951</v>
      </c>
      <c r="W35049" t="s">
        <v>754</v>
      </c>
      <c r="X35049">
        <v>23.65</v>
      </c>
    </row>
    <row r="35050" spans="1:24" x14ac:dyDescent="0.3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114</v>
      </c>
      <c r="G35050" s="1">
        <v>0.1242</v>
      </c>
      <c r="H35050">
        <v>422.76</v>
      </c>
      <c r="I35050" t="s">
        <v>25</v>
      </c>
      <c r="J35050" t="s">
        <v>26</v>
      </c>
      <c r="K35050" t="s">
        <v>68578</v>
      </c>
      <c r="L35050" t="s">
        <v>63</v>
      </c>
      <c r="M35050" t="s">
        <v>28</v>
      </c>
      <c r="N35050">
        <v>42996</v>
      </c>
      <c r="O35050" t="s">
        <v>29</v>
      </c>
      <c r="P35050" s="2">
        <v>40848</v>
      </c>
      <c r="Q35050" t="s">
        <v>80</v>
      </c>
      <c r="R35050" t="s">
        <v>31</v>
      </c>
      <c r="S35050" t="s">
        <v>68579</v>
      </c>
      <c r="T35050" t="s">
        <v>144</v>
      </c>
      <c r="U35050" t="s">
        <v>68580</v>
      </c>
      <c r="V35050" t="s">
        <v>1659</v>
      </c>
      <c r="W35050" t="s">
        <v>196</v>
      </c>
      <c r="X35050">
        <v>11.39</v>
      </c>
    </row>
    <row r="35051" spans="1:24" x14ac:dyDescent="0.3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24</v>
      </c>
      <c r="G35051" s="1">
        <v>7.9000000000000001E-2</v>
      </c>
      <c r="H35051">
        <v>200.26</v>
      </c>
      <c r="I35051" t="s">
        <v>72</v>
      </c>
      <c r="J35051" t="s">
        <v>125</v>
      </c>
      <c r="K35051" t="s">
        <v>68581</v>
      </c>
      <c r="L35051" t="s">
        <v>192</v>
      </c>
      <c r="M35051" t="s">
        <v>68</v>
      </c>
      <c r="N35051">
        <v>95000</v>
      </c>
      <c r="O35051" t="s">
        <v>39</v>
      </c>
      <c r="P35051" s="2">
        <v>40848</v>
      </c>
      <c r="Q35051" t="s">
        <v>30</v>
      </c>
      <c r="R35051" t="s">
        <v>31</v>
      </c>
      <c r="T35051" t="s">
        <v>33</v>
      </c>
      <c r="U35051" t="s">
        <v>68582</v>
      </c>
      <c r="V35051" t="s">
        <v>1201</v>
      </c>
      <c r="W35051" t="s">
        <v>91</v>
      </c>
      <c r="X35051">
        <v>12.2</v>
      </c>
    </row>
    <row r="35052" spans="1:24" x14ac:dyDescent="0.3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114</v>
      </c>
      <c r="G35052" s="1">
        <v>0.14269999999999999</v>
      </c>
      <c r="H35052">
        <v>468.17</v>
      </c>
      <c r="I35052" t="s">
        <v>45</v>
      </c>
      <c r="J35052" t="s">
        <v>46</v>
      </c>
      <c r="K35052" t="s">
        <v>68583</v>
      </c>
      <c r="L35052" t="s">
        <v>79</v>
      </c>
      <c r="M35052" t="s">
        <v>68</v>
      </c>
      <c r="N35052">
        <v>97500</v>
      </c>
      <c r="O35052" t="s">
        <v>29</v>
      </c>
      <c r="P35052" s="2">
        <v>40848</v>
      </c>
      <c r="Q35052" t="s">
        <v>30</v>
      </c>
      <c r="R35052" t="s">
        <v>31</v>
      </c>
      <c r="S35052" t="s">
        <v>68584</v>
      </c>
      <c r="T35052" t="s">
        <v>33</v>
      </c>
      <c r="U35052" t="s">
        <v>2967</v>
      </c>
      <c r="V35052" t="s">
        <v>840</v>
      </c>
      <c r="W35052" t="s">
        <v>137</v>
      </c>
      <c r="X35052">
        <v>12.58</v>
      </c>
    </row>
    <row r="35053" spans="1:24" x14ac:dyDescent="0.3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24</v>
      </c>
      <c r="G35053" s="1">
        <v>6.0299999999999999E-2</v>
      </c>
      <c r="H35053">
        <v>456.54</v>
      </c>
      <c r="I35053" t="s">
        <v>72</v>
      </c>
      <c r="J35053" t="s">
        <v>468</v>
      </c>
      <c r="K35053" t="s">
        <v>68585</v>
      </c>
      <c r="L35053" t="s">
        <v>79</v>
      </c>
      <c r="M35053" t="s">
        <v>28</v>
      </c>
      <c r="N35053">
        <v>37200</v>
      </c>
      <c r="O35053" t="s">
        <v>39</v>
      </c>
      <c r="P35053" s="2">
        <v>40817</v>
      </c>
      <c r="Q35053" t="s">
        <v>30</v>
      </c>
      <c r="R35053" t="s">
        <v>31</v>
      </c>
      <c r="S35053" t="s">
        <v>68586</v>
      </c>
      <c r="T35053" t="s">
        <v>41</v>
      </c>
      <c r="U35053" t="s">
        <v>68587</v>
      </c>
      <c r="V35053" t="s">
        <v>59</v>
      </c>
      <c r="W35053" t="s">
        <v>60</v>
      </c>
      <c r="X35053">
        <v>14.71</v>
      </c>
    </row>
    <row r="35054" spans="1:24" x14ac:dyDescent="0.3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24</v>
      </c>
      <c r="G35054" s="1">
        <v>9.9099999999999994E-2</v>
      </c>
      <c r="H35054">
        <v>193.35</v>
      </c>
      <c r="I35054" t="s">
        <v>25</v>
      </c>
      <c r="J35054" t="s">
        <v>85</v>
      </c>
      <c r="K35054" t="s">
        <v>47112</v>
      </c>
      <c r="L35054" t="s">
        <v>27</v>
      </c>
      <c r="M35054" t="s">
        <v>28</v>
      </c>
      <c r="N35054">
        <v>82000</v>
      </c>
      <c r="O35054" t="s">
        <v>29</v>
      </c>
      <c r="P35054" s="2">
        <v>40848</v>
      </c>
      <c r="Q35054" t="s">
        <v>30</v>
      </c>
      <c r="R35054" t="s">
        <v>31</v>
      </c>
      <c r="S35054" t="s">
        <v>68588</v>
      </c>
      <c r="T35054" t="s">
        <v>33</v>
      </c>
      <c r="U35054" t="s">
        <v>8572</v>
      </c>
      <c r="V35054" t="s">
        <v>474</v>
      </c>
      <c r="W35054" t="s">
        <v>147</v>
      </c>
      <c r="X35054">
        <v>11.15</v>
      </c>
    </row>
    <row r="35055" spans="1:24" x14ac:dyDescent="0.3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114</v>
      </c>
      <c r="G35055" s="1">
        <v>0.17269999999999999</v>
      </c>
      <c r="H35055">
        <v>399.97</v>
      </c>
      <c r="I35055" t="s">
        <v>76</v>
      </c>
      <c r="J35055" t="s">
        <v>119</v>
      </c>
      <c r="K35055" t="s">
        <v>68589</v>
      </c>
      <c r="L35055" t="s">
        <v>63</v>
      </c>
      <c r="M35055" t="s">
        <v>68</v>
      </c>
      <c r="N35055">
        <v>52044</v>
      </c>
      <c r="O35055" t="s">
        <v>29</v>
      </c>
      <c r="P35055" s="2">
        <v>40817</v>
      </c>
      <c r="Q35055" t="s">
        <v>45328</v>
      </c>
      <c r="R35055" t="s">
        <v>31</v>
      </c>
      <c r="S35055" t="s">
        <v>68590</v>
      </c>
      <c r="T35055" t="s">
        <v>134</v>
      </c>
      <c r="U35055" t="s">
        <v>13482</v>
      </c>
      <c r="V35055" t="s">
        <v>195</v>
      </c>
      <c r="W35055" t="s">
        <v>196</v>
      </c>
      <c r="X35055">
        <v>1.94</v>
      </c>
    </row>
    <row r="35056" spans="1:24" x14ac:dyDescent="0.3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114</v>
      </c>
      <c r="G35056" s="1">
        <v>0.22739999999999999</v>
      </c>
      <c r="H35056">
        <v>981.45</v>
      </c>
      <c r="I35056" t="s">
        <v>1353</v>
      </c>
      <c r="J35056" t="s">
        <v>2344</v>
      </c>
      <c r="K35056" t="s">
        <v>68591</v>
      </c>
      <c r="L35056" t="s">
        <v>48</v>
      </c>
      <c r="M35056" t="s">
        <v>68</v>
      </c>
      <c r="N35056">
        <v>103000</v>
      </c>
      <c r="O35056" t="s">
        <v>29</v>
      </c>
      <c r="P35056" s="2">
        <v>40848</v>
      </c>
      <c r="Q35056" t="s">
        <v>80</v>
      </c>
      <c r="R35056" t="s">
        <v>31</v>
      </c>
      <c r="S35056" t="s">
        <v>68592</v>
      </c>
      <c r="T35056" t="s">
        <v>33</v>
      </c>
      <c r="U35056" t="s">
        <v>490</v>
      </c>
      <c r="V35056" t="s">
        <v>1349</v>
      </c>
      <c r="W35056" t="s">
        <v>196</v>
      </c>
      <c r="X35056">
        <v>17.8</v>
      </c>
    </row>
    <row r="35057" spans="1:24" x14ac:dyDescent="0.3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114</v>
      </c>
      <c r="G35057" s="1">
        <v>0.1242</v>
      </c>
      <c r="H35057">
        <v>449.15</v>
      </c>
      <c r="I35057" t="s">
        <v>25</v>
      </c>
      <c r="J35057" t="s">
        <v>26</v>
      </c>
      <c r="K35057" t="s">
        <v>68593</v>
      </c>
      <c r="L35057" t="s">
        <v>222</v>
      </c>
      <c r="M35057" t="s">
        <v>49</v>
      </c>
      <c r="N35057">
        <v>65000</v>
      </c>
      <c r="O35057" t="s">
        <v>29</v>
      </c>
      <c r="P35057" s="2">
        <v>40817</v>
      </c>
      <c r="Q35057" t="s">
        <v>30</v>
      </c>
      <c r="R35057" t="s">
        <v>31</v>
      </c>
      <c r="S35057" t="s">
        <v>68594</v>
      </c>
      <c r="T35057" t="s">
        <v>33</v>
      </c>
      <c r="U35057" t="s">
        <v>68595</v>
      </c>
      <c r="V35057" t="s">
        <v>2554</v>
      </c>
      <c r="W35057" t="s">
        <v>97</v>
      </c>
      <c r="X35057">
        <v>10.23</v>
      </c>
    </row>
    <row r="35058" spans="1:24" x14ac:dyDescent="0.3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114</v>
      </c>
      <c r="G35058" s="1">
        <v>0.1065</v>
      </c>
      <c r="H35058">
        <v>250.74</v>
      </c>
      <c r="I35058" t="s">
        <v>25</v>
      </c>
      <c r="J35058" t="s">
        <v>197</v>
      </c>
      <c r="K35058" t="s">
        <v>68596</v>
      </c>
      <c r="L35058" t="s">
        <v>87</v>
      </c>
      <c r="M35058" t="s">
        <v>68</v>
      </c>
      <c r="N35058">
        <v>66000</v>
      </c>
      <c r="O35058" t="s">
        <v>39</v>
      </c>
      <c r="P35058" s="2">
        <v>40848</v>
      </c>
      <c r="Q35058" t="s">
        <v>80</v>
      </c>
      <c r="R35058" t="s">
        <v>31</v>
      </c>
      <c r="T35058" t="s">
        <v>134</v>
      </c>
      <c r="U35058" t="s">
        <v>4090</v>
      </c>
      <c r="V35058" t="s">
        <v>43</v>
      </c>
      <c r="W35058" t="s">
        <v>44</v>
      </c>
      <c r="X35058">
        <v>11.49</v>
      </c>
    </row>
    <row r="35059" spans="1:24" x14ac:dyDescent="0.3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24</v>
      </c>
      <c r="G35059" s="1">
        <v>7.9000000000000001E-2</v>
      </c>
      <c r="H35059">
        <v>625.80999999999995</v>
      </c>
      <c r="I35059" t="s">
        <v>72</v>
      </c>
      <c r="J35059" t="s">
        <v>125</v>
      </c>
      <c r="K35059" t="s">
        <v>9906</v>
      </c>
      <c r="L35059" t="s">
        <v>48</v>
      </c>
      <c r="M35059" t="s">
        <v>68</v>
      </c>
      <c r="N35059">
        <v>150000</v>
      </c>
      <c r="O35059" t="s">
        <v>29</v>
      </c>
      <c r="P35059" s="2">
        <v>40817</v>
      </c>
      <c r="Q35059" t="s">
        <v>30</v>
      </c>
      <c r="R35059" t="s">
        <v>31</v>
      </c>
      <c r="S35059" t="s">
        <v>68597</v>
      </c>
      <c r="T35059" t="s">
        <v>41</v>
      </c>
      <c r="U35059" t="s">
        <v>68598</v>
      </c>
      <c r="V35059" t="s">
        <v>43</v>
      </c>
      <c r="W35059" t="s">
        <v>44</v>
      </c>
      <c r="X35059">
        <v>4.09</v>
      </c>
    </row>
    <row r="35060" spans="1:24" x14ac:dyDescent="0.3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24</v>
      </c>
      <c r="G35060" s="1">
        <v>6.0299999999999999E-2</v>
      </c>
      <c r="H35060">
        <v>458.82</v>
      </c>
      <c r="I35060" t="s">
        <v>72</v>
      </c>
      <c r="J35060" t="s">
        <v>468</v>
      </c>
      <c r="K35060" t="s">
        <v>68599</v>
      </c>
      <c r="L35060" t="s">
        <v>222</v>
      </c>
      <c r="M35060" t="s">
        <v>68</v>
      </c>
      <c r="N35060">
        <v>62000</v>
      </c>
      <c r="O35060" t="s">
        <v>29</v>
      </c>
      <c r="P35060" s="2">
        <v>40817</v>
      </c>
      <c r="Q35060" t="s">
        <v>30</v>
      </c>
      <c r="R35060" t="s">
        <v>31</v>
      </c>
      <c r="T35060" t="s">
        <v>33</v>
      </c>
      <c r="U35060" t="s">
        <v>1558</v>
      </c>
      <c r="V35060" t="s">
        <v>3643</v>
      </c>
      <c r="W35060" t="s">
        <v>569</v>
      </c>
      <c r="X35060">
        <v>12.99</v>
      </c>
    </row>
    <row r="35061" spans="1:24" x14ac:dyDescent="0.3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24</v>
      </c>
      <c r="G35061" s="1">
        <v>0.13489999999999999</v>
      </c>
      <c r="H35061">
        <v>95.01</v>
      </c>
      <c r="I35061" t="s">
        <v>45</v>
      </c>
      <c r="J35061" t="s">
        <v>141</v>
      </c>
      <c r="K35061" t="s">
        <v>68600</v>
      </c>
      <c r="L35061" t="s">
        <v>192</v>
      </c>
      <c r="M35061" t="s">
        <v>28</v>
      </c>
      <c r="N35061">
        <v>123000</v>
      </c>
      <c r="O35061" t="s">
        <v>39</v>
      </c>
      <c r="P35061" s="2">
        <v>40848</v>
      </c>
      <c r="Q35061" t="s">
        <v>30</v>
      </c>
      <c r="R35061" t="s">
        <v>31</v>
      </c>
      <c r="S35061" t="s">
        <v>68601</v>
      </c>
      <c r="T35061" t="s">
        <v>134</v>
      </c>
      <c r="U35061" t="s">
        <v>57332</v>
      </c>
      <c r="V35061" t="s">
        <v>4064</v>
      </c>
      <c r="W35061" t="s">
        <v>44</v>
      </c>
      <c r="X35061">
        <v>15.7</v>
      </c>
    </row>
    <row r="35062" spans="1:24" x14ac:dyDescent="0.3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24</v>
      </c>
      <c r="G35062" s="1">
        <v>6.6199999999999995E-2</v>
      </c>
      <c r="H35062">
        <v>184.23</v>
      </c>
      <c r="I35062" t="s">
        <v>72</v>
      </c>
      <c r="J35062" t="s">
        <v>202</v>
      </c>
      <c r="K35062" t="s">
        <v>38467</v>
      </c>
      <c r="L35062" t="s">
        <v>48</v>
      </c>
      <c r="M35062" t="s">
        <v>68</v>
      </c>
      <c r="N35062">
        <v>52000</v>
      </c>
      <c r="O35062" t="s">
        <v>39</v>
      </c>
      <c r="P35062" s="2">
        <v>40817</v>
      </c>
      <c r="Q35062" t="s">
        <v>30</v>
      </c>
      <c r="R35062" t="s">
        <v>31</v>
      </c>
      <c r="S35062" t="s">
        <v>68602</v>
      </c>
      <c r="T35062" t="s">
        <v>238</v>
      </c>
      <c r="U35062" t="s">
        <v>410</v>
      </c>
      <c r="V35062" t="s">
        <v>3324</v>
      </c>
      <c r="W35062" t="s">
        <v>124</v>
      </c>
      <c r="X35062">
        <v>12.09</v>
      </c>
    </row>
    <row r="35063" spans="1:24" x14ac:dyDescent="0.3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24</v>
      </c>
      <c r="G35063" s="1">
        <v>0.16289999999999999</v>
      </c>
      <c r="H35063">
        <v>529.51</v>
      </c>
      <c r="I35063" t="s">
        <v>76</v>
      </c>
      <c r="J35063" t="s">
        <v>331</v>
      </c>
      <c r="K35063" t="s">
        <v>68603</v>
      </c>
      <c r="L35063" t="s">
        <v>63</v>
      </c>
      <c r="M35063" t="s">
        <v>28</v>
      </c>
      <c r="N35063">
        <v>52800</v>
      </c>
      <c r="O35063" t="s">
        <v>29</v>
      </c>
      <c r="P35063" s="2">
        <v>40848</v>
      </c>
      <c r="Q35063" t="s">
        <v>30</v>
      </c>
      <c r="R35063" t="s">
        <v>31</v>
      </c>
      <c r="T35063" t="s">
        <v>170</v>
      </c>
      <c r="U35063" t="s">
        <v>2308</v>
      </c>
      <c r="V35063" t="s">
        <v>90</v>
      </c>
      <c r="W35063" t="s">
        <v>91</v>
      </c>
      <c r="X35063">
        <v>18.7</v>
      </c>
    </row>
    <row r="35064" spans="1:24" x14ac:dyDescent="0.3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114</v>
      </c>
      <c r="G35064" s="1">
        <v>0.13489999999999999</v>
      </c>
      <c r="H35064">
        <v>805.17</v>
      </c>
      <c r="I35064" t="s">
        <v>45</v>
      </c>
      <c r="J35064" t="s">
        <v>141</v>
      </c>
      <c r="K35064" t="s">
        <v>68604</v>
      </c>
      <c r="L35064" t="s">
        <v>192</v>
      </c>
      <c r="M35064" t="s">
        <v>68</v>
      </c>
      <c r="N35064">
        <v>84400</v>
      </c>
      <c r="O35064" t="s">
        <v>29</v>
      </c>
      <c r="P35064" s="2">
        <v>40848</v>
      </c>
      <c r="Q35064" t="s">
        <v>30</v>
      </c>
      <c r="R35064" t="s">
        <v>31</v>
      </c>
      <c r="T35064" t="s">
        <v>33</v>
      </c>
      <c r="U35064" t="s">
        <v>490</v>
      </c>
      <c r="V35064" t="s">
        <v>1142</v>
      </c>
      <c r="W35064" t="s">
        <v>36</v>
      </c>
      <c r="X35064">
        <v>5.89</v>
      </c>
    </row>
    <row r="35065" spans="1:24" x14ac:dyDescent="0.3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24</v>
      </c>
      <c r="G35065" s="1">
        <v>0.1171</v>
      </c>
      <c r="H35065">
        <v>476.3</v>
      </c>
      <c r="I35065" t="s">
        <v>25</v>
      </c>
      <c r="J35065" t="s">
        <v>61</v>
      </c>
      <c r="K35065" t="s">
        <v>68605</v>
      </c>
      <c r="L35065" t="s">
        <v>79</v>
      </c>
      <c r="M35065" t="s">
        <v>28</v>
      </c>
      <c r="N35065" s="3">
        <v>100000</v>
      </c>
      <c r="O35065" t="s">
        <v>29</v>
      </c>
      <c r="P35065" s="2">
        <v>40817</v>
      </c>
      <c r="Q35065" t="s">
        <v>30</v>
      </c>
      <c r="R35065" t="s">
        <v>31</v>
      </c>
      <c r="S35065" t="s">
        <v>68606</v>
      </c>
      <c r="T35065" t="s">
        <v>41</v>
      </c>
      <c r="U35065" t="s">
        <v>16636</v>
      </c>
      <c r="V35065" t="s">
        <v>1129</v>
      </c>
      <c r="W35065" t="s">
        <v>36</v>
      </c>
      <c r="X35065">
        <v>14.76</v>
      </c>
    </row>
    <row r="35066" spans="1:24" x14ac:dyDescent="0.3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24</v>
      </c>
      <c r="G35066" s="1">
        <v>0.14269999999999999</v>
      </c>
      <c r="H35066">
        <v>1200.82</v>
      </c>
      <c r="I35066" t="s">
        <v>45</v>
      </c>
      <c r="J35066" t="s">
        <v>46</v>
      </c>
      <c r="K35066" t="s">
        <v>68607</v>
      </c>
      <c r="L35066" t="s">
        <v>48</v>
      </c>
      <c r="M35066" t="s">
        <v>68</v>
      </c>
      <c r="N35066">
        <v>151000</v>
      </c>
      <c r="O35066" t="s">
        <v>29</v>
      </c>
      <c r="P35066" s="2">
        <v>40848</v>
      </c>
      <c r="Q35066" t="s">
        <v>30</v>
      </c>
      <c r="R35066" t="s">
        <v>31</v>
      </c>
      <c r="S35066" t="s">
        <v>68608</v>
      </c>
      <c r="T35066" t="s">
        <v>33</v>
      </c>
      <c r="U35066" t="s">
        <v>490</v>
      </c>
      <c r="V35066" t="s">
        <v>2095</v>
      </c>
      <c r="W35066" t="s">
        <v>36</v>
      </c>
      <c r="X35066">
        <v>14.59</v>
      </c>
    </row>
    <row r="35067" spans="1:24" x14ac:dyDescent="0.3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24</v>
      </c>
      <c r="G35067" s="1">
        <v>6.0299999999999999E-2</v>
      </c>
      <c r="H35067">
        <v>115.66</v>
      </c>
      <c r="I35067" t="s">
        <v>72</v>
      </c>
      <c r="J35067" t="s">
        <v>468</v>
      </c>
      <c r="K35067" t="s">
        <v>68609</v>
      </c>
      <c r="L35067" t="s">
        <v>48</v>
      </c>
      <c r="M35067" t="s">
        <v>68</v>
      </c>
      <c r="N35067">
        <v>85000</v>
      </c>
      <c r="O35067" t="s">
        <v>39</v>
      </c>
      <c r="P35067" s="2">
        <v>40817</v>
      </c>
      <c r="Q35067" t="s">
        <v>30</v>
      </c>
      <c r="R35067" t="s">
        <v>31</v>
      </c>
      <c r="T35067" t="s">
        <v>33</v>
      </c>
      <c r="U35067" t="s">
        <v>68610</v>
      </c>
      <c r="V35067" t="s">
        <v>675</v>
      </c>
      <c r="W35067" t="s">
        <v>555</v>
      </c>
      <c r="X35067">
        <v>17.47</v>
      </c>
    </row>
    <row r="35068" spans="1:24" x14ac:dyDescent="0.3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24</v>
      </c>
      <c r="G35068" s="1">
        <v>0.1825</v>
      </c>
      <c r="H35068">
        <v>304.74</v>
      </c>
      <c r="I35068" t="s">
        <v>76</v>
      </c>
      <c r="J35068" t="s">
        <v>550</v>
      </c>
      <c r="K35068" t="s">
        <v>45453</v>
      </c>
      <c r="L35068" t="s">
        <v>165</v>
      </c>
      <c r="M35068" t="s">
        <v>28</v>
      </c>
      <c r="N35068">
        <v>55000</v>
      </c>
      <c r="O35068" t="s">
        <v>39</v>
      </c>
      <c r="P35068" s="2">
        <v>40817</v>
      </c>
      <c r="Q35068" t="s">
        <v>30</v>
      </c>
      <c r="R35068" t="s">
        <v>31</v>
      </c>
      <c r="S35068" t="s">
        <v>68611</v>
      </c>
      <c r="T35068" t="s">
        <v>33</v>
      </c>
      <c r="U35068" t="s">
        <v>490</v>
      </c>
      <c r="V35068" t="s">
        <v>1595</v>
      </c>
      <c r="W35068" t="s">
        <v>173</v>
      </c>
      <c r="X35068">
        <v>20.48</v>
      </c>
    </row>
    <row r="35069" spans="1:24" x14ac:dyDescent="0.3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24</v>
      </c>
      <c r="G35069" s="1">
        <v>9.9099999999999994E-2</v>
      </c>
      <c r="H35069">
        <v>161.13</v>
      </c>
      <c r="I35069" t="s">
        <v>25</v>
      </c>
      <c r="J35069" t="s">
        <v>85</v>
      </c>
      <c r="K35069" t="s">
        <v>68612</v>
      </c>
      <c r="L35069" t="s">
        <v>87</v>
      </c>
      <c r="M35069" t="s">
        <v>68</v>
      </c>
      <c r="N35069">
        <v>36000</v>
      </c>
      <c r="O35069" t="s">
        <v>39</v>
      </c>
      <c r="P35069" s="2">
        <v>40817</v>
      </c>
      <c r="Q35069" t="s">
        <v>30</v>
      </c>
      <c r="R35069" t="s">
        <v>31</v>
      </c>
      <c r="T35069" t="s">
        <v>33</v>
      </c>
      <c r="U35069" t="s">
        <v>68613</v>
      </c>
      <c r="V35069" t="s">
        <v>1640</v>
      </c>
      <c r="W35069" t="s">
        <v>510</v>
      </c>
      <c r="X35069">
        <v>1.5</v>
      </c>
    </row>
    <row r="35070" spans="1:24" x14ac:dyDescent="0.3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24</v>
      </c>
      <c r="G35070" s="1">
        <v>6.0299999999999999E-2</v>
      </c>
      <c r="H35070">
        <v>213.05</v>
      </c>
      <c r="I35070" t="s">
        <v>72</v>
      </c>
      <c r="J35070" t="s">
        <v>468</v>
      </c>
      <c r="K35070" t="s">
        <v>68614</v>
      </c>
      <c r="L35070" t="s">
        <v>79</v>
      </c>
      <c r="M35070" t="s">
        <v>28</v>
      </c>
      <c r="N35070">
        <v>36000</v>
      </c>
      <c r="O35070" t="s">
        <v>39</v>
      </c>
      <c r="P35070" s="2">
        <v>40817</v>
      </c>
      <c r="Q35070" t="s">
        <v>30</v>
      </c>
      <c r="R35070" t="s">
        <v>31</v>
      </c>
      <c r="S35070" t="s">
        <v>68615</v>
      </c>
      <c r="T35070" t="s">
        <v>238</v>
      </c>
      <c r="U35070" t="s">
        <v>25831</v>
      </c>
      <c r="V35070" t="s">
        <v>1022</v>
      </c>
      <c r="W35070" t="s">
        <v>36</v>
      </c>
      <c r="X35070">
        <v>15.68</v>
      </c>
    </row>
    <row r="35071" spans="1:24" x14ac:dyDescent="0.3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24</v>
      </c>
      <c r="G35071" s="1">
        <v>7.9000000000000001E-2</v>
      </c>
      <c r="H35071">
        <v>387.22</v>
      </c>
      <c r="I35071" t="s">
        <v>72</v>
      </c>
      <c r="J35071" t="s">
        <v>125</v>
      </c>
      <c r="K35071" t="s">
        <v>68616</v>
      </c>
      <c r="L35071" t="s">
        <v>79</v>
      </c>
      <c r="M35071" t="s">
        <v>68</v>
      </c>
      <c r="N35071">
        <v>47700</v>
      </c>
      <c r="O35071" t="s">
        <v>29</v>
      </c>
      <c r="P35071" s="2">
        <v>40817</v>
      </c>
      <c r="Q35071" t="s">
        <v>30</v>
      </c>
      <c r="R35071" t="s">
        <v>31</v>
      </c>
      <c r="S35071" t="s">
        <v>68617</v>
      </c>
      <c r="T35071" t="s">
        <v>41</v>
      </c>
      <c r="U35071" t="s">
        <v>13128</v>
      </c>
      <c r="V35071" t="s">
        <v>1524</v>
      </c>
      <c r="W35071" t="s">
        <v>147</v>
      </c>
      <c r="X35071">
        <v>23.85</v>
      </c>
    </row>
    <row r="35072" spans="1:24" x14ac:dyDescent="0.3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114</v>
      </c>
      <c r="G35072" s="1">
        <v>0.1825</v>
      </c>
      <c r="H35072">
        <v>382.95</v>
      </c>
      <c r="I35072" t="s">
        <v>76</v>
      </c>
      <c r="J35072" t="s">
        <v>550</v>
      </c>
      <c r="K35072" t="s">
        <v>68618</v>
      </c>
      <c r="L35072" t="s">
        <v>48</v>
      </c>
      <c r="M35072" t="s">
        <v>28</v>
      </c>
      <c r="N35072">
        <v>80400</v>
      </c>
      <c r="O35072" t="s">
        <v>29</v>
      </c>
      <c r="P35072" s="2">
        <v>40817</v>
      </c>
      <c r="Q35072" t="s">
        <v>80</v>
      </c>
      <c r="R35072" t="s">
        <v>31</v>
      </c>
      <c r="S35072" t="s">
        <v>68619</v>
      </c>
      <c r="T35072" t="s">
        <v>33</v>
      </c>
      <c r="U35072" t="s">
        <v>490</v>
      </c>
      <c r="V35072" t="s">
        <v>1798</v>
      </c>
      <c r="W35072" t="s">
        <v>1098</v>
      </c>
      <c r="X35072">
        <v>15.46</v>
      </c>
    </row>
    <row r="35073" spans="1:24" x14ac:dyDescent="0.3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24</v>
      </c>
      <c r="G35073" s="1">
        <v>0.1171</v>
      </c>
      <c r="H35073">
        <v>215</v>
      </c>
      <c r="I35073" t="s">
        <v>25</v>
      </c>
      <c r="J35073" t="s">
        <v>61</v>
      </c>
      <c r="K35073" t="s">
        <v>34984</v>
      </c>
      <c r="L35073" t="s">
        <v>132</v>
      </c>
      <c r="M35073" t="s">
        <v>68</v>
      </c>
      <c r="N35073">
        <v>65338</v>
      </c>
      <c r="O35073" t="s">
        <v>39</v>
      </c>
      <c r="P35073" s="2">
        <v>40817</v>
      </c>
      <c r="Q35073" t="s">
        <v>30</v>
      </c>
      <c r="R35073" t="s">
        <v>31</v>
      </c>
      <c r="S35073" t="s">
        <v>68620</v>
      </c>
      <c r="T35073" t="s">
        <v>33</v>
      </c>
      <c r="U35073" t="s">
        <v>68621</v>
      </c>
      <c r="V35073" t="s">
        <v>1914</v>
      </c>
      <c r="W35073" t="s">
        <v>161</v>
      </c>
      <c r="X35073">
        <v>12.65</v>
      </c>
    </row>
    <row r="35074" spans="1:24" x14ac:dyDescent="0.3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24</v>
      </c>
      <c r="G35074" s="1">
        <v>6.0299999999999999E-2</v>
      </c>
      <c r="H35074">
        <v>456.54</v>
      </c>
      <c r="I35074" t="s">
        <v>72</v>
      </c>
      <c r="J35074" t="s">
        <v>468</v>
      </c>
      <c r="L35074" t="s">
        <v>5798</v>
      </c>
      <c r="M35074" t="s">
        <v>68</v>
      </c>
      <c r="N35074">
        <v>85000</v>
      </c>
      <c r="O35074" t="s">
        <v>29</v>
      </c>
      <c r="P35074" s="2">
        <v>40817</v>
      </c>
      <c r="Q35074" t="s">
        <v>30</v>
      </c>
      <c r="R35074" t="s">
        <v>31</v>
      </c>
      <c r="S35074" t="s">
        <v>68622</v>
      </c>
      <c r="T35074" t="s">
        <v>170</v>
      </c>
      <c r="U35074" t="s">
        <v>24620</v>
      </c>
      <c r="V35074" t="s">
        <v>326</v>
      </c>
      <c r="W35074" t="s">
        <v>250</v>
      </c>
      <c r="X35074">
        <v>13.41</v>
      </c>
    </row>
    <row r="35075" spans="1:24" x14ac:dyDescent="0.3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24</v>
      </c>
      <c r="G35075" s="1">
        <v>6.6199999999999995E-2</v>
      </c>
      <c r="H35075">
        <v>153.52000000000001</v>
      </c>
      <c r="I35075" t="s">
        <v>72</v>
      </c>
      <c r="J35075" t="s">
        <v>202</v>
      </c>
      <c r="K35075" t="s">
        <v>68623</v>
      </c>
      <c r="L35075" t="s">
        <v>63</v>
      </c>
      <c r="M35075" t="s">
        <v>28</v>
      </c>
      <c r="N35075">
        <v>24960</v>
      </c>
      <c r="O35075" t="s">
        <v>39</v>
      </c>
      <c r="P35075" s="2">
        <v>40848</v>
      </c>
      <c r="Q35075" t="s">
        <v>30</v>
      </c>
      <c r="R35075" t="s">
        <v>31</v>
      </c>
      <c r="S35075" t="s">
        <v>68624</v>
      </c>
      <c r="T35075" t="s">
        <v>33</v>
      </c>
      <c r="U35075" t="s">
        <v>5519</v>
      </c>
      <c r="V35075" t="s">
        <v>106</v>
      </c>
      <c r="W35075" t="s">
        <v>107</v>
      </c>
      <c r="X35075">
        <v>17.260000000000002</v>
      </c>
    </row>
    <row r="35076" spans="1:24" x14ac:dyDescent="0.3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114</v>
      </c>
      <c r="G35076" s="1">
        <v>0.2167</v>
      </c>
      <c r="H35076">
        <v>384.05</v>
      </c>
      <c r="I35076" t="s">
        <v>306</v>
      </c>
      <c r="J35076" t="s">
        <v>513</v>
      </c>
      <c r="K35076" t="s">
        <v>68625</v>
      </c>
      <c r="L35076" t="s">
        <v>236</v>
      </c>
      <c r="M35076" t="s">
        <v>28</v>
      </c>
      <c r="N35076">
        <v>42000</v>
      </c>
      <c r="O35076" t="s">
        <v>29</v>
      </c>
      <c r="P35076" s="2">
        <v>40848</v>
      </c>
      <c r="Q35076" t="s">
        <v>80</v>
      </c>
      <c r="R35076" t="s">
        <v>31</v>
      </c>
      <c r="S35076" t="s">
        <v>68626</v>
      </c>
      <c r="T35076" t="s">
        <v>134</v>
      </c>
      <c r="U35076" t="s">
        <v>4090</v>
      </c>
      <c r="V35076" t="s">
        <v>687</v>
      </c>
      <c r="W35076" t="s">
        <v>44</v>
      </c>
      <c r="X35076">
        <v>11.57</v>
      </c>
    </row>
    <row r="35077" spans="1:24" x14ac:dyDescent="0.3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24</v>
      </c>
      <c r="G35077" s="1">
        <v>8.8999999999999996E-2</v>
      </c>
      <c r="H35077">
        <v>508.06</v>
      </c>
      <c r="I35077" t="s">
        <v>72</v>
      </c>
      <c r="J35077" t="s">
        <v>73</v>
      </c>
      <c r="K35077" t="s">
        <v>68627</v>
      </c>
      <c r="L35077" t="s">
        <v>87</v>
      </c>
      <c r="M35077" t="s">
        <v>68</v>
      </c>
      <c r="N35077">
        <v>60000</v>
      </c>
      <c r="O35077" t="s">
        <v>29</v>
      </c>
      <c r="P35077" s="2">
        <v>40817</v>
      </c>
      <c r="Q35077" t="s">
        <v>30</v>
      </c>
      <c r="R35077" t="s">
        <v>31</v>
      </c>
      <c r="T35077" t="s">
        <v>33</v>
      </c>
      <c r="U35077" t="s">
        <v>68628</v>
      </c>
      <c r="V35077" t="s">
        <v>1319</v>
      </c>
      <c r="W35077" t="s">
        <v>53</v>
      </c>
      <c r="X35077">
        <v>21.66</v>
      </c>
    </row>
    <row r="35078" spans="1:24" x14ac:dyDescent="0.3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114</v>
      </c>
      <c r="G35078" s="1">
        <v>0.17580000000000001</v>
      </c>
      <c r="H35078">
        <v>693.94</v>
      </c>
      <c r="I35078" t="s">
        <v>76</v>
      </c>
      <c r="J35078" t="s">
        <v>183</v>
      </c>
      <c r="K35078" t="s">
        <v>21359</v>
      </c>
      <c r="L35078" t="s">
        <v>48</v>
      </c>
      <c r="M35078" t="s">
        <v>68</v>
      </c>
      <c r="N35078">
        <v>64000</v>
      </c>
      <c r="O35078" t="s">
        <v>29</v>
      </c>
      <c r="P35078" s="2">
        <v>40848</v>
      </c>
      <c r="Q35078" t="s">
        <v>80</v>
      </c>
      <c r="R35078" t="s">
        <v>31</v>
      </c>
      <c r="S35078" t="s">
        <v>68629</v>
      </c>
      <c r="T35078" t="s">
        <v>100</v>
      </c>
      <c r="U35078" t="s">
        <v>2507</v>
      </c>
      <c r="V35078" t="s">
        <v>349</v>
      </c>
      <c r="W35078" t="s">
        <v>153</v>
      </c>
      <c r="X35078">
        <v>10.76</v>
      </c>
    </row>
    <row r="35079" spans="1:24" x14ac:dyDescent="0.3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24</v>
      </c>
      <c r="G35079" s="1">
        <v>6.0299999999999999E-2</v>
      </c>
      <c r="H35079">
        <v>157.51</v>
      </c>
      <c r="I35079" t="s">
        <v>72</v>
      </c>
      <c r="J35079" t="s">
        <v>468</v>
      </c>
      <c r="K35079" t="s">
        <v>68630</v>
      </c>
      <c r="L35079" t="s">
        <v>56</v>
      </c>
      <c r="M35079" t="s">
        <v>68</v>
      </c>
      <c r="N35079">
        <v>36000</v>
      </c>
      <c r="O35079" t="s">
        <v>29</v>
      </c>
      <c r="P35079" s="2">
        <v>40817</v>
      </c>
      <c r="Q35079" t="s">
        <v>30</v>
      </c>
      <c r="R35079" t="s">
        <v>31</v>
      </c>
      <c r="T35079" t="s">
        <v>33</v>
      </c>
      <c r="U35079" t="s">
        <v>490</v>
      </c>
      <c r="V35079" t="s">
        <v>3080</v>
      </c>
      <c r="W35079" t="s">
        <v>137</v>
      </c>
      <c r="X35079">
        <v>17.57</v>
      </c>
    </row>
    <row r="35080" spans="1:24" x14ac:dyDescent="0.3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114</v>
      </c>
      <c r="G35080" s="1">
        <v>0.17269999999999999</v>
      </c>
      <c r="H35080">
        <v>344.98</v>
      </c>
      <c r="I35080" t="s">
        <v>76</v>
      </c>
      <c r="J35080" t="s">
        <v>119</v>
      </c>
      <c r="K35080" t="s">
        <v>68631</v>
      </c>
      <c r="L35080" t="s">
        <v>79</v>
      </c>
      <c r="M35080" t="s">
        <v>68</v>
      </c>
      <c r="N35080">
        <v>33300</v>
      </c>
      <c r="O35080" t="s">
        <v>29</v>
      </c>
      <c r="P35080" s="2">
        <v>40817</v>
      </c>
      <c r="Q35080" t="s">
        <v>30</v>
      </c>
      <c r="R35080" t="s">
        <v>31</v>
      </c>
      <c r="T35080" t="s">
        <v>33</v>
      </c>
      <c r="U35080" t="s">
        <v>189</v>
      </c>
      <c r="V35080" t="s">
        <v>870</v>
      </c>
      <c r="W35080" t="s">
        <v>555</v>
      </c>
      <c r="X35080">
        <v>14.52</v>
      </c>
    </row>
    <row r="35081" spans="1:24" x14ac:dyDescent="0.3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114</v>
      </c>
      <c r="G35081" s="1">
        <v>9.9099999999999994E-2</v>
      </c>
      <c r="H35081">
        <v>296.83999999999997</v>
      </c>
      <c r="I35081" t="s">
        <v>25</v>
      </c>
      <c r="J35081" t="s">
        <v>85</v>
      </c>
      <c r="K35081" t="s">
        <v>68632</v>
      </c>
      <c r="L35081" t="s">
        <v>236</v>
      </c>
      <c r="M35081" t="s">
        <v>68</v>
      </c>
      <c r="N35081">
        <v>70720</v>
      </c>
      <c r="O35081" t="s">
        <v>39</v>
      </c>
      <c r="P35081" s="2">
        <v>40817</v>
      </c>
      <c r="Q35081" t="s">
        <v>45328</v>
      </c>
      <c r="R35081" t="s">
        <v>31</v>
      </c>
      <c r="S35081" t="s">
        <v>68633</v>
      </c>
      <c r="T35081" t="s">
        <v>33</v>
      </c>
      <c r="U35081" t="s">
        <v>68634</v>
      </c>
      <c r="V35081" t="s">
        <v>4707</v>
      </c>
      <c r="W35081" t="s">
        <v>124</v>
      </c>
      <c r="X35081">
        <v>8.84</v>
      </c>
    </row>
    <row r="35082" spans="1:24" x14ac:dyDescent="0.3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24</v>
      </c>
      <c r="G35082" s="1">
        <v>0.1065</v>
      </c>
      <c r="H35082">
        <v>201.96</v>
      </c>
      <c r="I35082" t="s">
        <v>25</v>
      </c>
      <c r="J35082" t="s">
        <v>197</v>
      </c>
      <c r="K35082" t="s">
        <v>68635</v>
      </c>
      <c r="L35082" t="s">
        <v>56</v>
      </c>
      <c r="M35082" t="s">
        <v>49</v>
      </c>
      <c r="N35082">
        <v>58000</v>
      </c>
      <c r="O35082" t="s">
        <v>29</v>
      </c>
      <c r="P35082" s="2">
        <v>40817</v>
      </c>
      <c r="Q35082" t="s">
        <v>30</v>
      </c>
      <c r="R35082" t="s">
        <v>31</v>
      </c>
      <c r="S35082" t="s">
        <v>68636</v>
      </c>
      <c r="T35082" t="s">
        <v>33</v>
      </c>
      <c r="U35082" t="s">
        <v>1558</v>
      </c>
      <c r="V35082" t="s">
        <v>1239</v>
      </c>
      <c r="W35082" t="s">
        <v>1240</v>
      </c>
      <c r="X35082">
        <v>4.01</v>
      </c>
    </row>
    <row r="35083" spans="1:24" x14ac:dyDescent="0.3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24</v>
      </c>
      <c r="G35083" s="1">
        <v>0.12690000000000001</v>
      </c>
      <c r="H35083">
        <v>134.18</v>
      </c>
      <c r="I35083" t="s">
        <v>25</v>
      </c>
      <c r="J35083" t="s">
        <v>37</v>
      </c>
      <c r="K35083" t="s">
        <v>68637</v>
      </c>
      <c r="L35083" t="s">
        <v>56</v>
      </c>
      <c r="M35083" t="s">
        <v>68</v>
      </c>
      <c r="N35083">
        <v>60000</v>
      </c>
      <c r="O35083" t="s">
        <v>39</v>
      </c>
      <c r="P35083" s="2">
        <v>40817</v>
      </c>
      <c r="Q35083" t="s">
        <v>30</v>
      </c>
      <c r="R35083" t="s">
        <v>31</v>
      </c>
      <c r="S35083" t="s">
        <v>68638</v>
      </c>
      <c r="T35083" t="s">
        <v>144</v>
      </c>
      <c r="U35083" s="2">
        <v>40817</v>
      </c>
      <c r="V35083" t="s">
        <v>1659</v>
      </c>
      <c r="W35083" t="s">
        <v>196</v>
      </c>
      <c r="X35083">
        <v>4.96</v>
      </c>
    </row>
    <row r="35084" spans="1:24" x14ac:dyDescent="0.3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24</v>
      </c>
      <c r="G35084" s="1">
        <v>0.1825</v>
      </c>
      <c r="H35084">
        <v>1269.73</v>
      </c>
      <c r="I35084" t="s">
        <v>76</v>
      </c>
      <c r="J35084" t="s">
        <v>550</v>
      </c>
      <c r="K35084" t="s">
        <v>6394</v>
      </c>
      <c r="L35084" t="s">
        <v>63</v>
      </c>
      <c r="M35084" t="s">
        <v>28</v>
      </c>
      <c r="N35084">
        <v>89000</v>
      </c>
      <c r="O35084" t="s">
        <v>29</v>
      </c>
      <c r="P35084" s="2">
        <v>40817</v>
      </c>
      <c r="Q35084" t="s">
        <v>30</v>
      </c>
      <c r="R35084" t="s">
        <v>31</v>
      </c>
      <c r="S35084" t="s">
        <v>68639</v>
      </c>
      <c r="T35084" t="s">
        <v>33</v>
      </c>
      <c r="U35084" t="s">
        <v>68640</v>
      </c>
      <c r="V35084" t="s">
        <v>2550</v>
      </c>
      <c r="W35084" t="s">
        <v>36</v>
      </c>
      <c r="X35084">
        <v>14.27</v>
      </c>
    </row>
    <row r="35085" spans="1:24" x14ac:dyDescent="0.3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114</v>
      </c>
      <c r="G35085" s="1">
        <v>0.17580000000000001</v>
      </c>
      <c r="H35085">
        <v>629.14</v>
      </c>
      <c r="I35085" t="s">
        <v>76</v>
      </c>
      <c r="J35085" t="s">
        <v>183</v>
      </c>
      <c r="K35085" t="s">
        <v>68641</v>
      </c>
      <c r="L35085" t="s">
        <v>48</v>
      </c>
      <c r="M35085" t="s">
        <v>68</v>
      </c>
      <c r="N35085">
        <v>70000</v>
      </c>
      <c r="O35085" t="s">
        <v>29</v>
      </c>
      <c r="P35085" s="2">
        <v>40848</v>
      </c>
      <c r="Q35085" t="s">
        <v>80</v>
      </c>
      <c r="R35085" t="s">
        <v>31</v>
      </c>
      <c r="S35085" t="s">
        <v>68642</v>
      </c>
      <c r="T35085" t="s">
        <v>33</v>
      </c>
      <c r="U35085" t="s">
        <v>2308</v>
      </c>
      <c r="V35085" t="s">
        <v>367</v>
      </c>
      <c r="W35085" t="s">
        <v>243</v>
      </c>
      <c r="X35085">
        <v>14.61</v>
      </c>
    </row>
    <row r="35086" spans="1:24" x14ac:dyDescent="0.3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24</v>
      </c>
      <c r="G35086" s="1">
        <v>9.9099999999999994E-2</v>
      </c>
      <c r="H35086">
        <v>902.3</v>
      </c>
      <c r="I35086" t="s">
        <v>25</v>
      </c>
      <c r="J35086" t="s">
        <v>85</v>
      </c>
      <c r="K35086" t="s">
        <v>68643</v>
      </c>
      <c r="L35086" t="s">
        <v>79</v>
      </c>
      <c r="M35086" t="s">
        <v>28</v>
      </c>
      <c r="N35086">
        <v>115000</v>
      </c>
      <c r="O35086" t="s">
        <v>29</v>
      </c>
      <c r="P35086" s="2">
        <v>40817</v>
      </c>
      <c r="Q35086" t="s">
        <v>30</v>
      </c>
      <c r="R35086" t="s">
        <v>31</v>
      </c>
      <c r="T35086" t="s">
        <v>33</v>
      </c>
      <c r="U35086" t="s">
        <v>68644</v>
      </c>
      <c r="V35086" t="s">
        <v>4660</v>
      </c>
      <c r="W35086" t="s">
        <v>196</v>
      </c>
      <c r="X35086">
        <v>2.14</v>
      </c>
    </row>
    <row r="35087" spans="1:24" x14ac:dyDescent="0.3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24</v>
      </c>
      <c r="G35087" s="1">
        <v>0.18640000000000001</v>
      </c>
      <c r="H35087">
        <v>54.72</v>
      </c>
      <c r="I35087" t="s">
        <v>162</v>
      </c>
      <c r="J35087" t="s">
        <v>320</v>
      </c>
      <c r="K35087" t="s">
        <v>68645</v>
      </c>
      <c r="L35087" t="s">
        <v>27</v>
      </c>
      <c r="M35087" t="s">
        <v>28</v>
      </c>
      <c r="N35087">
        <v>18000</v>
      </c>
      <c r="O35087" t="s">
        <v>39</v>
      </c>
      <c r="P35087" s="2">
        <v>40848</v>
      </c>
      <c r="Q35087" t="s">
        <v>30</v>
      </c>
      <c r="R35087" t="s">
        <v>31</v>
      </c>
      <c r="T35087" t="s">
        <v>238</v>
      </c>
      <c r="U35087" t="s">
        <v>1042</v>
      </c>
      <c r="V35087" t="s">
        <v>1599</v>
      </c>
      <c r="W35087" t="s">
        <v>36</v>
      </c>
      <c r="X35087">
        <v>9.93</v>
      </c>
    </row>
    <row r="35088" spans="1:24" x14ac:dyDescent="0.3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24</v>
      </c>
      <c r="G35088" s="1">
        <v>6.6199999999999995E-2</v>
      </c>
      <c r="H35088">
        <v>245.63</v>
      </c>
      <c r="I35088" t="s">
        <v>72</v>
      </c>
      <c r="J35088" t="s">
        <v>202</v>
      </c>
      <c r="K35088" t="s">
        <v>13878</v>
      </c>
      <c r="L35088" t="s">
        <v>192</v>
      </c>
      <c r="M35088" t="s">
        <v>28</v>
      </c>
      <c r="N35088">
        <v>68500</v>
      </c>
      <c r="O35088" t="s">
        <v>29</v>
      </c>
      <c r="P35088" s="2">
        <v>40817</v>
      </c>
      <c r="Q35088" t="s">
        <v>30</v>
      </c>
      <c r="R35088" t="s">
        <v>31</v>
      </c>
      <c r="S35088" t="s">
        <v>68646</v>
      </c>
      <c r="T35088" t="s">
        <v>41</v>
      </c>
      <c r="U35088" t="s">
        <v>68647</v>
      </c>
      <c r="V35088" t="s">
        <v>1303</v>
      </c>
      <c r="W35088" t="s">
        <v>36</v>
      </c>
      <c r="X35088">
        <v>8.06</v>
      </c>
    </row>
    <row r="35089" spans="1:24" x14ac:dyDescent="0.3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24</v>
      </c>
      <c r="G35089" s="1">
        <v>0.14269999999999999</v>
      </c>
      <c r="H35089">
        <v>411.71</v>
      </c>
      <c r="I35089" t="s">
        <v>45</v>
      </c>
      <c r="J35089" t="s">
        <v>46</v>
      </c>
      <c r="K35089" t="s">
        <v>68648</v>
      </c>
      <c r="L35089" t="s">
        <v>165</v>
      </c>
      <c r="M35089" t="s">
        <v>28</v>
      </c>
      <c r="N35089">
        <v>62000</v>
      </c>
      <c r="O35089" t="s">
        <v>29</v>
      </c>
      <c r="P35089" s="2">
        <v>40817</v>
      </c>
      <c r="Q35089" t="s">
        <v>30</v>
      </c>
      <c r="R35089" t="s">
        <v>31</v>
      </c>
      <c r="T35089" t="s">
        <v>352</v>
      </c>
      <c r="U35089" t="s">
        <v>2707</v>
      </c>
      <c r="V35089" t="s">
        <v>1519</v>
      </c>
      <c r="W35089" t="s">
        <v>1520</v>
      </c>
      <c r="X35089">
        <v>7.2</v>
      </c>
    </row>
    <row r="35090" spans="1:24" x14ac:dyDescent="0.3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114</v>
      </c>
      <c r="G35090" s="1">
        <v>0.1825</v>
      </c>
      <c r="H35090">
        <v>242.54</v>
      </c>
      <c r="I35090" t="s">
        <v>76</v>
      </c>
      <c r="J35090" t="s">
        <v>550</v>
      </c>
      <c r="K35090" t="s">
        <v>68649</v>
      </c>
      <c r="L35090" t="s">
        <v>56</v>
      </c>
      <c r="M35090" t="s">
        <v>28</v>
      </c>
      <c r="N35090">
        <v>90000</v>
      </c>
      <c r="O35090" t="s">
        <v>29</v>
      </c>
      <c r="P35090" s="2">
        <v>40817</v>
      </c>
      <c r="Q35090" t="s">
        <v>80</v>
      </c>
      <c r="R35090" t="s">
        <v>31</v>
      </c>
      <c r="T35090" t="s">
        <v>134</v>
      </c>
      <c r="U35090" t="s">
        <v>68650</v>
      </c>
      <c r="V35090" t="s">
        <v>301</v>
      </c>
      <c r="W35090" t="s">
        <v>44</v>
      </c>
      <c r="X35090">
        <v>10.62</v>
      </c>
    </row>
    <row r="35091" spans="1:24" x14ac:dyDescent="0.3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24</v>
      </c>
      <c r="G35091" s="1">
        <v>7.9000000000000001E-2</v>
      </c>
      <c r="H35091">
        <v>187.75</v>
      </c>
      <c r="I35091" t="s">
        <v>72</v>
      </c>
      <c r="J35091" t="s">
        <v>125</v>
      </c>
      <c r="K35091" t="s">
        <v>68651</v>
      </c>
      <c r="L35091" t="s">
        <v>236</v>
      </c>
      <c r="M35091" t="s">
        <v>28</v>
      </c>
      <c r="N35091">
        <v>175000</v>
      </c>
      <c r="O35091" t="s">
        <v>29</v>
      </c>
      <c r="P35091" s="2">
        <v>40817</v>
      </c>
      <c r="Q35091" t="s">
        <v>30</v>
      </c>
      <c r="R35091" t="s">
        <v>31</v>
      </c>
      <c r="T35091" t="s">
        <v>33</v>
      </c>
      <c r="U35091" t="s">
        <v>68652</v>
      </c>
      <c r="V35091" t="s">
        <v>249</v>
      </c>
      <c r="W35091" t="s">
        <v>250</v>
      </c>
      <c r="X35091">
        <v>10.72</v>
      </c>
    </row>
    <row r="35092" spans="1:24" x14ac:dyDescent="0.3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24</v>
      </c>
      <c r="G35092" s="1">
        <v>0.1527</v>
      </c>
      <c r="H35092">
        <v>34.799999999999997</v>
      </c>
      <c r="I35092" t="s">
        <v>45</v>
      </c>
      <c r="J35092" t="s">
        <v>108</v>
      </c>
      <c r="K35092" t="s">
        <v>68653</v>
      </c>
      <c r="L35092" t="s">
        <v>48</v>
      </c>
      <c r="M35092" t="s">
        <v>68</v>
      </c>
      <c r="N35092">
        <v>53000</v>
      </c>
      <c r="O35092" t="s">
        <v>39</v>
      </c>
      <c r="P35092" s="2">
        <v>40817</v>
      </c>
      <c r="Q35092" t="s">
        <v>30</v>
      </c>
      <c r="R35092" t="s">
        <v>31</v>
      </c>
      <c r="S35092" t="s">
        <v>68654</v>
      </c>
      <c r="T35092" t="s">
        <v>724</v>
      </c>
      <c r="U35092" t="s">
        <v>68655</v>
      </c>
      <c r="V35092" t="s">
        <v>1939</v>
      </c>
      <c r="W35092" t="s">
        <v>36</v>
      </c>
      <c r="X35092">
        <v>10.77</v>
      </c>
    </row>
    <row r="35093" spans="1:24" x14ac:dyDescent="0.3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114</v>
      </c>
      <c r="G35093" s="1">
        <v>0.19420000000000001</v>
      </c>
      <c r="H35093">
        <v>366.42</v>
      </c>
      <c r="I35093" t="s">
        <v>162</v>
      </c>
      <c r="J35093" t="s">
        <v>953</v>
      </c>
      <c r="K35093" t="s">
        <v>68656</v>
      </c>
      <c r="L35093" t="s">
        <v>48</v>
      </c>
      <c r="M35093" t="s">
        <v>28</v>
      </c>
      <c r="N35093">
        <v>46500</v>
      </c>
      <c r="O35093" t="s">
        <v>39</v>
      </c>
      <c r="P35093" s="2">
        <v>40817</v>
      </c>
      <c r="Q35093" t="s">
        <v>30</v>
      </c>
      <c r="R35093" t="s">
        <v>31</v>
      </c>
      <c r="S35093" t="s">
        <v>68657</v>
      </c>
      <c r="T35093" t="s">
        <v>33</v>
      </c>
      <c r="U35093" t="s">
        <v>64117</v>
      </c>
      <c r="V35093" t="s">
        <v>968</v>
      </c>
      <c r="W35093" t="s">
        <v>44</v>
      </c>
      <c r="X35093">
        <v>15.14</v>
      </c>
    </row>
    <row r="35094" spans="1:24" x14ac:dyDescent="0.3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24</v>
      </c>
      <c r="G35094" s="1">
        <v>9.9099999999999994E-2</v>
      </c>
      <c r="H35094">
        <v>849.94</v>
      </c>
      <c r="I35094" t="s">
        <v>25</v>
      </c>
      <c r="J35094" t="s">
        <v>85</v>
      </c>
      <c r="K35094" t="s">
        <v>11424</v>
      </c>
      <c r="L35094" t="s">
        <v>192</v>
      </c>
      <c r="M35094" t="s">
        <v>68</v>
      </c>
      <c r="N35094">
        <v>105000</v>
      </c>
      <c r="O35094" t="s">
        <v>29</v>
      </c>
      <c r="P35094" s="2">
        <v>40817</v>
      </c>
      <c r="Q35094" t="s">
        <v>30</v>
      </c>
      <c r="R35094" t="s">
        <v>31</v>
      </c>
      <c r="T35094" t="s">
        <v>41</v>
      </c>
      <c r="U35094" t="s">
        <v>68658</v>
      </c>
      <c r="V35094" t="s">
        <v>2060</v>
      </c>
      <c r="W35094" t="s">
        <v>36</v>
      </c>
      <c r="X35094">
        <v>17.329999999999998</v>
      </c>
    </row>
    <row r="35095" spans="1:24" x14ac:dyDescent="0.3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114</v>
      </c>
      <c r="G35095" s="1">
        <v>0.1242</v>
      </c>
      <c r="H35095">
        <v>673.72</v>
      </c>
      <c r="I35095" t="s">
        <v>25</v>
      </c>
      <c r="J35095" t="s">
        <v>26</v>
      </c>
      <c r="K35095" t="s">
        <v>68659</v>
      </c>
      <c r="L35095" t="s">
        <v>87</v>
      </c>
      <c r="M35095" t="s">
        <v>68</v>
      </c>
      <c r="N35095">
        <v>115000</v>
      </c>
      <c r="O35095" t="s">
        <v>29</v>
      </c>
      <c r="P35095" s="2">
        <v>40848</v>
      </c>
      <c r="Q35095" t="s">
        <v>30</v>
      </c>
      <c r="R35095" t="s">
        <v>31</v>
      </c>
      <c r="T35095" t="s">
        <v>33</v>
      </c>
      <c r="U35095" t="s">
        <v>46735</v>
      </c>
      <c r="V35095" t="s">
        <v>373</v>
      </c>
      <c r="W35095" t="s">
        <v>91</v>
      </c>
      <c r="X35095">
        <v>12.07</v>
      </c>
    </row>
    <row r="35096" spans="1:24" x14ac:dyDescent="0.3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114</v>
      </c>
      <c r="G35096" s="1">
        <v>0.17580000000000001</v>
      </c>
      <c r="H35096">
        <v>629.14</v>
      </c>
      <c r="I35096" t="s">
        <v>76</v>
      </c>
      <c r="J35096" t="s">
        <v>183</v>
      </c>
      <c r="K35096" t="s">
        <v>68660</v>
      </c>
      <c r="L35096" t="s">
        <v>165</v>
      </c>
      <c r="M35096" t="s">
        <v>68</v>
      </c>
      <c r="N35096">
        <v>73600</v>
      </c>
      <c r="O35096" t="s">
        <v>29</v>
      </c>
      <c r="P35096" s="2">
        <v>40817</v>
      </c>
      <c r="Q35096" t="s">
        <v>30</v>
      </c>
      <c r="R35096" t="s">
        <v>31</v>
      </c>
      <c r="S35096" t="s">
        <v>68661</v>
      </c>
      <c r="T35096" t="s">
        <v>33</v>
      </c>
      <c r="U35096" t="s">
        <v>490</v>
      </c>
      <c r="V35096" t="s">
        <v>96</v>
      </c>
      <c r="W35096" t="s">
        <v>97</v>
      </c>
      <c r="X35096">
        <v>9.59</v>
      </c>
    </row>
    <row r="35097" spans="1:24" x14ac:dyDescent="0.3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24</v>
      </c>
      <c r="G35097" s="1">
        <v>0.13489999999999999</v>
      </c>
      <c r="H35097">
        <v>339.31</v>
      </c>
      <c r="I35097" t="s">
        <v>45</v>
      </c>
      <c r="J35097" t="s">
        <v>141</v>
      </c>
      <c r="L35097" t="s">
        <v>87</v>
      </c>
      <c r="M35097" t="s">
        <v>28</v>
      </c>
      <c r="N35097">
        <v>84000</v>
      </c>
      <c r="O35097" t="s">
        <v>39</v>
      </c>
      <c r="P35097" s="2">
        <v>40817</v>
      </c>
      <c r="Q35097" t="s">
        <v>30</v>
      </c>
      <c r="R35097" t="s">
        <v>31</v>
      </c>
      <c r="S35097" t="s">
        <v>68662</v>
      </c>
      <c r="T35097" t="s">
        <v>134</v>
      </c>
      <c r="U35097" t="s">
        <v>13482</v>
      </c>
      <c r="V35097" t="s">
        <v>1043</v>
      </c>
      <c r="W35097" t="s">
        <v>36</v>
      </c>
      <c r="X35097">
        <v>11.39</v>
      </c>
    </row>
    <row r="35098" spans="1:24" x14ac:dyDescent="0.3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114</v>
      </c>
      <c r="G35098" s="1">
        <v>0.12690000000000001</v>
      </c>
      <c r="H35098">
        <v>790.82</v>
      </c>
      <c r="I35098" t="s">
        <v>25</v>
      </c>
      <c r="J35098" t="s">
        <v>37</v>
      </c>
      <c r="K35098" t="s">
        <v>63774</v>
      </c>
      <c r="L35098" t="s">
        <v>192</v>
      </c>
      <c r="M35098" t="s">
        <v>68</v>
      </c>
      <c r="N35098">
        <v>150000</v>
      </c>
      <c r="O35098" t="s">
        <v>29</v>
      </c>
      <c r="P35098" s="2">
        <v>40848</v>
      </c>
      <c r="Q35098" t="s">
        <v>45328</v>
      </c>
      <c r="R35098" t="s">
        <v>31</v>
      </c>
      <c r="S35098" t="s">
        <v>68663</v>
      </c>
      <c r="T35098" t="s">
        <v>100</v>
      </c>
      <c r="U35098" t="s">
        <v>38551</v>
      </c>
      <c r="V35098" t="s">
        <v>4918</v>
      </c>
      <c r="W35098" t="s">
        <v>607</v>
      </c>
      <c r="X35098">
        <v>7.55</v>
      </c>
    </row>
    <row r="35099" spans="1:24" x14ac:dyDescent="0.3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114</v>
      </c>
      <c r="G35099" s="1">
        <v>0.21279999999999999</v>
      </c>
      <c r="H35099">
        <v>680.28</v>
      </c>
      <c r="I35099" t="s">
        <v>306</v>
      </c>
      <c r="J35099" t="s">
        <v>423</v>
      </c>
      <c r="K35099" t="s">
        <v>68664</v>
      </c>
      <c r="L35099" t="s">
        <v>192</v>
      </c>
      <c r="M35099" t="s">
        <v>68</v>
      </c>
      <c r="N35099">
        <v>72000</v>
      </c>
      <c r="O35099" t="s">
        <v>29</v>
      </c>
      <c r="P35099" s="2">
        <v>40848</v>
      </c>
      <c r="Q35099" t="s">
        <v>30</v>
      </c>
      <c r="R35099" t="s">
        <v>31</v>
      </c>
      <c r="S35099" t="s">
        <v>68665</v>
      </c>
      <c r="T35099" t="s">
        <v>33</v>
      </c>
      <c r="U35099" t="s">
        <v>68666</v>
      </c>
      <c r="V35099" t="s">
        <v>3736</v>
      </c>
      <c r="W35099" t="s">
        <v>286</v>
      </c>
      <c r="X35099">
        <v>20.68</v>
      </c>
    </row>
    <row r="35100" spans="1:24" x14ac:dyDescent="0.3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24</v>
      </c>
      <c r="G35100" s="1">
        <v>7.9000000000000001E-2</v>
      </c>
      <c r="H35100">
        <v>438.07</v>
      </c>
      <c r="I35100" t="s">
        <v>72</v>
      </c>
      <c r="J35100" t="s">
        <v>125</v>
      </c>
      <c r="L35100" t="s">
        <v>192</v>
      </c>
      <c r="M35100" t="s">
        <v>68</v>
      </c>
      <c r="N35100">
        <v>60000</v>
      </c>
      <c r="O35100" t="s">
        <v>29</v>
      </c>
      <c r="P35100" s="2">
        <v>40817</v>
      </c>
      <c r="Q35100" t="s">
        <v>30</v>
      </c>
      <c r="R35100" t="s">
        <v>31</v>
      </c>
      <c r="T35100" t="s">
        <v>41</v>
      </c>
      <c r="U35100" t="s">
        <v>2360</v>
      </c>
      <c r="V35100" t="s">
        <v>3594</v>
      </c>
      <c r="W35100" t="s">
        <v>173</v>
      </c>
      <c r="X35100">
        <v>10.16</v>
      </c>
    </row>
    <row r="35101" spans="1:24" x14ac:dyDescent="0.3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114</v>
      </c>
      <c r="G35101" s="1">
        <v>0.16769999999999999</v>
      </c>
      <c r="H35101">
        <v>346.21</v>
      </c>
      <c r="I35101" t="s">
        <v>76</v>
      </c>
      <c r="J35101" t="s">
        <v>77</v>
      </c>
      <c r="K35101" t="s">
        <v>68667</v>
      </c>
      <c r="L35101" t="s">
        <v>56</v>
      </c>
      <c r="M35101" t="s">
        <v>68</v>
      </c>
      <c r="N35101">
        <v>147000</v>
      </c>
      <c r="O35101" t="s">
        <v>29</v>
      </c>
      <c r="P35101" s="2">
        <v>40817</v>
      </c>
      <c r="Q35101" t="s">
        <v>30</v>
      </c>
      <c r="R35101" t="s">
        <v>31</v>
      </c>
      <c r="S35101" t="s">
        <v>68668</v>
      </c>
      <c r="T35101" t="s">
        <v>134</v>
      </c>
      <c r="U35101" t="s">
        <v>68669</v>
      </c>
      <c r="V35101" t="s">
        <v>2368</v>
      </c>
      <c r="W35101" t="s">
        <v>153</v>
      </c>
      <c r="X35101">
        <v>12.89</v>
      </c>
    </row>
    <row r="35102" spans="1:24" x14ac:dyDescent="0.3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24</v>
      </c>
      <c r="G35102" s="1">
        <v>0.1065</v>
      </c>
      <c r="H35102">
        <v>228.02</v>
      </c>
      <c r="I35102" t="s">
        <v>25</v>
      </c>
      <c r="J35102" t="s">
        <v>197</v>
      </c>
      <c r="K35102" t="s">
        <v>15285</v>
      </c>
      <c r="L35102" t="s">
        <v>56</v>
      </c>
      <c r="M35102" t="s">
        <v>28</v>
      </c>
      <c r="N35102">
        <v>80400</v>
      </c>
      <c r="O35102" t="s">
        <v>29</v>
      </c>
      <c r="P35102" s="2">
        <v>40848</v>
      </c>
      <c r="Q35102" t="s">
        <v>30</v>
      </c>
      <c r="R35102" t="s">
        <v>31</v>
      </c>
      <c r="T35102" t="s">
        <v>33</v>
      </c>
      <c r="U35102" t="s">
        <v>1558</v>
      </c>
      <c r="V35102" t="s">
        <v>2762</v>
      </c>
      <c r="W35102" t="s">
        <v>581</v>
      </c>
      <c r="X35102">
        <v>22.37</v>
      </c>
    </row>
    <row r="35103" spans="1:24" x14ac:dyDescent="0.3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114</v>
      </c>
      <c r="G35103" s="1">
        <v>0.2089</v>
      </c>
      <c r="H35103">
        <v>647.79999999999995</v>
      </c>
      <c r="I35103" t="s">
        <v>306</v>
      </c>
      <c r="J35103" t="s">
        <v>378</v>
      </c>
      <c r="K35103" t="s">
        <v>68670</v>
      </c>
      <c r="L35103" t="s">
        <v>56</v>
      </c>
      <c r="M35103" t="s">
        <v>68</v>
      </c>
      <c r="N35103">
        <v>78500</v>
      </c>
      <c r="O35103" t="s">
        <v>29</v>
      </c>
      <c r="P35103" s="2">
        <v>40848</v>
      </c>
      <c r="Q35103" t="s">
        <v>45328</v>
      </c>
      <c r="R35103" t="s">
        <v>31</v>
      </c>
      <c r="S35103" t="s">
        <v>68671</v>
      </c>
      <c r="T35103" t="s">
        <v>33</v>
      </c>
      <c r="U35103" t="s">
        <v>68672</v>
      </c>
      <c r="V35103" t="s">
        <v>297</v>
      </c>
      <c r="W35103" t="s">
        <v>230</v>
      </c>
      <c r="X35103">
        <v>6.76</v>
      </c>
    </row>
    <row r="35104" spans="1:24" x14ac:dyDescent="0.3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24</v>
      </c>
      <c r="G35104" s="1">
        <v>6.6199999999999995E-2</v>
      </c>
      <c r="H35104">
        <v>122.82</v>
      </c>
      <c r="I35104" t="s">
        <v>72</v>
      </c>
      <c r="J35104" t="s">
        <v>202</v>
      </c>
      <c r="L35104" t="s">
        <v>5798</v>
      </c>
      <c r="M35104" t="s">
        <v>68</v>
      </c>
      <c r="N35104">
        <v>44000</v>
      </c>
      <c r="O35104" t="s">
        <v>39</v>
      </c>
      <c r="P35104" s="2">
        <v>40817</v>
      </c>
      <c r="Q35104" t="s">
        <v>30</v>
      </c>
      <c r="R35104" t="s">
        <v>31</v>
      </c>
      <c r="S35104" t="s">
        <v>68673</v>
      </c>
      <c r="T35104" t="s">
        <v>134</v>
      </c>
      <c r="U35104" t="s">
        <v>4090</v>
      </c>
      <c r="V35104" t="s">
        <v>66</v>
      </c>
      <c r="W35104" t="s">
        <v>36</v>
      </c>
      <c r="X35104">
        <v>1.53</v>
      </c>
    </row>
    <row r="35105" spans="1:24" x14ac:dyDescent="0.3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24</v>
      </c>
      <c r="G35105" s="1">
        <v>7.9000000000000001E-2</v>
      </c>
      <c r="H35105">
        <v>125.17</v>
      </c>
      <c r="I35105" t="s">
        <v>72</v>
      </c>
      <c r="J35105" t="s">
        <v>125</v>
      </c>
      <c r="K35105" t="s">
        <v>68674</v>
      </c>
      <c r="L35105" t="s">
        <v>48</v>
      </c>
      <c r="M35105" t="s">
        <v>68</v>
      </c>
      <c r="N35105">
        <v>74448</v>
      </c>
      <c r="O35105" t="s">
        <v>29</v>
      </c>
      <c r="P35105" s="2">
        <v>40817</v>
      </c>
      <c r="Q35105" t="s">
        <v>30</v>
      </c>
      <c r="R35105" t="s">
        <v>31</v>
      </c>
      <c r="T35105" t="s">
        <v>170</v>
      </c>
      <c r="U35105" t="s">
        <v>68675</v>
      </c>
      <c r="V35105" t="s">
        <v>1549</v>
      </c>
      <c r="W35105" t="s">
        <v>44</v>
      </c>
      <c r="X35105">
        <v>17.04</v>
      </c>
    </row>
    <row r="35106" spans="1:24" x14ac:dyDescent="0.3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24</v>
      </c>
      <c r="G35106" s="1">
        <v>7.51E-2</v>
      </c>
      <c r="H35106">
        <v>31.12</v>
      </c>
      <c r="I35106" t="s">
        <v>72</v>
      </c>
      <c r="J35106" t="s">
        <v>130</v>
      </c>
      <c r="K35106" t="s">
        <v>1841</v>
      </c>
      <c r="L35106" t="s">
        <v>56</v>
      </c>
      <c r="M35106" t="s">
        <v>28</v>
      </c>
      <c r="N35106">
        <v>28000</v>
      </c>
      <c r="O35106" t="s">
        <v>29</v>
      </c>
      <c r="P35106" s="2">
        <v>40817</v>
      </c>
      <c r="Q35106" t="s">
        <v>30</v>
      </c>
      <c r="R35106" t="s">
        <v>31</v>
      </c>
      <c r="T35106" t="s">
        <v>238</v>
      </c>
      <c r="U35106" t="s">
        <v>68676</v>
      </c>
      <c r="V35106" t="s">
        <v>160</v>
      </c>
      <c r="W35106" t="s">
        <v>161</v>
      </c>
      <c r="X35106">
        <v>12.21</v>
      </c>
    </row>
    <row r="35107" spans="1:24" x14ac:dyDescent="0.3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24</v>
      </c>
      <c r="G35107" s="1">
        <v>7.9000000000000001E-2</v>
      </c>
      <c r="H35107">
        <v>657.1</v>
      </c>
      <c r="I35107" t="s">
        <v>72</v>
      </c>
      <c r="J35107" t="s">
        <v>125</v>
      </c>
      <c r="K35107" t="s">
        <v>2897</v>
      </c>
      <c r="L35107" t="s">
        <v>79</v>
      </c>
      <c r="M35107" t="s">
        <v>68</v>
      </c>
      <c r="N35107">
        <v>144000</v>
      </c>
      <c r="O35107" t="s">
        <v>29</v>
      </c>
      <c r="P35107" s="2">
        <v>40817</v>
      </c>
      <c r="Q35107" t="s">
        <v>30</v>
      </c>
      <c r="R35107" t="s">
        <v>31</v>
      </c>
      <c r="T35107" t="s">
        <v>33</v>
      </c>
      <c r="U35107" t="s">
        <v>189</v>
      </c>
      <c r="V35107" t="s">
        <v>1501</v>
      </c>
      <c r="W35107" t="s">
        <v>1235</v>
      </c>
      <c r="X35107">
        <v>14.73</v>
      </c>
    </row>
    <row r="35108" spans="1:24" x14ac:dyDescent="0.3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24</v>
      </c>
      <c r="G35108" s="1">
        <v>6.6199999999999995E-2</v>
      </c>
      <c r="H35108">
        <v>368.45</v>
      </c>
      <c r="I35108" t="s">
        <v>72</v>
      </c>
      <c r="J35108" t="s">
        <v>202</v>
      </c>
      <c r="K35108" t="s">
        <v>9078</v>
      </c>
      <c r="L35108" t="s">
        <v>87</v>
      </c>
      <c r="M35108" t="s">
        <v>68</v>
      </c>
      <c r="N35108">
        <v>158367</v>
      </c>
      <c r="O35108" t="s">
        <v>29</v>
      </c>
      <c r="P35108" s="2">
        <v>40817</v>
      </c>
      <c r="Q35108" t="s">
        <v>30</v>
      </c>
      <c r="R35108" t="s">
        <v>31</v>
      </c>
      <c r="T35108" t="s">
        <v>100</v>
      </c>
      <c r="U35108" t="s">
        <v>26420</v>
      </c>
      <c r="V35108" t="s">
        <v>1303</v>
      </c>
      <c r="W35108" t="s">
        <v>36</v>
      </c>
      <c r="X35108">
        <v>2.31</v>
      </c>
    </row>
    <row r="35109" spans="1:24" x14ac:dyDescent="0.3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24</v>
      </c>
      <c r="G35109" s="1">
        <v>8.8999999999999996E-2</v>
      </c>
      <c r="H35109">
        <v>412.8</v>
      </c>
      <c r="I35109" t="s">
        <v>72</v>
      </c>
      <c r="J35109" t="s">
        <v>73</v>
      </c>
      <c r="K35109" t="s">
        <v>68677</v>
      </c>
      <c r="L35109" t="s">
        <v>48</v>
      </c>
      <c r="M35109" t="s">
        <v>68</v>
      </c>
      <c r="N35109">
        <v>60000</v>
      </c>
      <c r="O35109" t="s">
        <v>29</v>
      </c>
      <c r="P35109" s="2">
        <v>40817</v>
      </c>
      <c r="Q35109" t="s">
        <v>30</v>
      </c>
      <c r="R35109" t="s">
        <v>31</v>
      </c>
      <c r="S35109" t="s">
        <v>68678</v>
      </c>
      <c r="T35109" t="s">
        <v>33</v>
      </c>
      <c r="U35109" t="s">
        <v>1558</v>
      </c>
      <c r="V35109" t="s">
        <v>6222</v>
      </c>
      <c r="W35109" t="s">
        <v>243</v>
      </c>
      <c r="X35109">
        <v>18.53</v>
      </c>
    </row>
    <row r="35110" spans="1:24" x14ac:dyDescent="0.3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24</v>
      </c>
      <c r="G35110" s="1">
        <v>6.0299999999999999E-2</v>
      </c>
      <c r="H35110">
        <v>182.62</v>
      </c>
      <c r="I35110" t="s">
        <v>72</v>
      </c>
      <c r="J35110" t="s">
        <v>468</v>
      </c>
      <c r="K35110" t="s">
        <v>68679</v>
      </c>
      <c r="L35110" t="s">
        <v>63</v>
      </c>
      <c r="M35110" t="s">
        <v>68</v>
      </c>
      <c r="N35110">
        <v>65000</v>
      </c>
      <c r="O35110" t="s">
        <v>39</v>
      </c>
      <c r="P35110" s="2">
        <v>40817</v>
      </c>
      <c r="Q35110" t="s">
        <v>30</v>
      </c>
      <c r="R35110" t="s">
        <v>31</v>
      </c>
      <c r="T35110" t="s">
        <v>33</v>
      </c>
      <c r="U35110" t="s">
        <v>18736</v>
      </c>
      <c r="V35110" t="s">
        <v>3482</v>
      </c>
      <c r="W35110" t="s">
        <v>97</v>
      </c>
      <c r="X35110">
        <v>1.31</v>
      </c>
    </row>
    <row r="35111" spans="1:24" x14ac:dyDescent="0.3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24</v>
      </c>
      <c r="G35111" s="1">
        <v>7.9000000000000001E-2</v>
      </c>
      <c r="H35111">
        <v>262.83999999999997</v>
      </c>
      <c r="I35111" t="s">
        <v>72</v>
      </c>
      <c r="J35111" t="s">
        <v>125</v>
      </c>
      <c r="K35111" t="s">
        <v>68680</v>
      </c>
      <c r="L35111" t="s">
        <v>48</v>
      </c>
      <c r="M35111" t="s">
        <v>49</v>
      </c>
      <c r="N35111">
        <v>80000</v>
      </c>
      <c r="O35111" t="s">
        <v>39</v>
      </c>
      <c r="P35111" s="2">
        <v>40817</v>
      </c>
      <c r="Q35111" t="s">
        <v>30</v>
      </c>
      <c r="R35111" t="s">
        <v>31</v>
      </c>
      <c r="T35111" t="s">
        <v>352</v>
      </c>
      <c r="U35111" t="s">
        <v>1322</v>
      </c>
      <c r="V35111" t="s">
        <v>2440</v>
      </c>
      <c r="W35111" t="s">
        <v>1520</v>
      </c>
      <c r="X35111">
        <v>25.32</v>
      </c>
    </row>
    <row r="35112" spans="1:24" x14ac:dyDescent="0.3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114</v>
      </c>
      <c r="G35112" s="1">
        <v>0.17269999999999999</v>
      </c>
      <c r="H35112">
        <v>874.93</v>
      </c>
      <c r="I35112" t="s">
        <v>76</v>
      </c>
      <c r="J35112" t="s">
        <v>119</v>
      </c>
      <c r="L35112" t="s">
        <v>5798</v>
      </c>
      <c r="M35112" t="s">
        <v>68</v>
      </c>
      <c r="N35112">
        <v>80000</v>
      </c>
      <c r="O35112" t="s">
        <v>29</v>
      </c>
      <c r="P35112" s="2">
        <v>40848</v>
      </c>
      <c r="Q35112" t="s">
        <v>80</v>
      </c>
      <c r="R35112" t="s">
        <v>31</v>
      </c>
      <c r="T35112" t="s">
        <v>33</v>
      </c>
      <c r="U35112" t="s">
        <v>68681</v>
      </c>
      <c r="V35112" t="s">
        <v>2060</v>
      </c>
      <c r="W35112" t="s">
        <v>36</v>
      </c>
      <c r="X35112">
        <v>17.940000000000001</v>
      </c>
    </row>
    <row r="35113" spans="1:24" x14ac:dyDescent="0.3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114</v>
      </c>
      <c r="G35113" s="1">
        <v>0.23519999999999999</v>
      </c>
      <c r="H35113">
        <v>364.68</v>
      </c>
      <c r="I35113" t="s">
        <v>1353</v>
      </c>
      <c r="J35113" t="s">
        <v>4753</v>
      </c>
      <c r="K35113" t="s">
        <v>14210</v>
      </c>
      <c r="L35113" t="s">
        <v>56</v>
      </c>
      <c r="M35113" t="s">
        <v>68</v>
      </c>
      <c r="N35113">
        <v>42000</v>
      </c>
      <c r="O35113" t="s">
        <v>29</v>
      </c>
      <c r="P35113" s="2">
        <v>40817</v>
      </c>
      <c r="Q35113" t="s">
        <v>30</v>
      </c>
      <c r="R35113" t="s">
        <v>31</v>
      </c>
      <c r="S35113" t="s">
        <v>68682</v>
      </c>
      <c r="T35113" t="s">
        <v>33</v>
      </c>
      <c r="U35113" t="s">
        <v>68683</v>
      </c>
      <c r="V35113" t="s">
        <v>5777</v>
      </c>
      <c r="W35113" t="s">
        <v>2280</v>
      </c>
      <c r="X35113">
        <v>20.89</v>
      </c>
    </row>
    <row r="35114" spans="1:24" x14ac:dyDescent="0.3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114</v>
      </c>
      <c r="G35114" s="1">
        <v>0.15959999999999999</v>
      </c>
      <c r="H35114">
        <v>151.86000000000001</v>
      </c>
      <c r="I35114" t="s">
        <v>45</v>
      </c>
      <c r="J35114" t="s">
        <v>67</v>
      </c>
      <c r="K35114" t="s">
        <v>68684</v>
      </c>
      <c r="L35114" t="s">
        <v>165</v>
      </c>
      <c r="M35114" t="s">
        <v>68</v>
      </c>
      <c r="N35114">
        <v>43000</v>
      </c>
      <c r="O35114" t="s">
        <v>29</v>
      </c>
      <c r="P35114" s="2">
        <v>40848</v>
      </c>
      <c r="Q35114" t="s">
        <v>30</v>
      </c>
      <c r="R35114" t="s">
        <v>31</v>
      </c>
      <c r="S35114" t="s">
        <v>68685</v>
      </c>
      <c r="T35114" t="s">
        <v>33</v>
      </c>
      <c r="U35114" t="s">
        <v>490</v>
      </c>
      <c r="V35114" t="s">
        <v>1066</v>
      </c>
      <c r="W35114" t="s">
        <v>569</v>
      </c>
      <c r="X35114">
        <v>16.72</v>
      </c>
    </row>
    <row r="35115" spans="1:24" x14ac:dyDescent="0.3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24</v>
      </c>
      <c r="G35115" s="1">
        <v>0.12690000000000001</v>
      </c>
      <c r="H35115">
        <v>201.27</v>
      </c>
      <c r="I35115" t="s">
        <v>25</v>
      </c>
      <c r="J35115" t="s">
        <v>37</v>
      </c>
      <c r="K35115" t="s">
        <v>68686</v>
      </c>
      <c r="L35115" t="s">
        <v>79</v>
      </c>
      <c r="M35115" t="s">
        <v>28</v>
      </c>
      <c r="N35115">
        <v>112000</v>
      </c>
      <c r="O35115" t="s">
        <v>39</v>
      </c>
      <c r="P35115" s="2">
        <v>40817</v>
      </c>
      <c r="Q35115" t="s">
        <v>30</v>
      </c>
      <c r="R35115" t="s">
        <v>31</v>
      </c>
      <c r="S35115" t="s">
        <v>68687</v>
      </c>
      <c r="T35115" t="s">
        <v>352</v>
      </c>
      <c r="U35115" t="s">
        <v>2707</v>
      </c>
      <c r="V35115" t="s">
        <v>7784</v>
      </c>
      <c r="W35115" t="s">
        <v>36</v>
      </c>
      <c r="X35115">
        <v>16.32</v>
      </c>
    </row>
    <row r="35116" spans="1:24" x14ac:dyDescent="0.3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24</v>
      </c>
      <c r="G35116" s="1">
        <v>7.9000000000000001E-2</v>
      </c>
      <c r="H35116">
        <v>93.88</v>
      </c>
      <c r="I35116" t="s">
        <v>72</v>
      </c>
      <c r="J35116" t="s">
        <v>125</v>
      </c>
      <c r="K35116" t="s">
        <v>68688</v>
      </c>
      <c r="L35116" t="s">
        <v>27</v>
      </c>
      <c r="M35116" t="s">
        <v>68</v>
      </c>
      <c r="N35116">
        <v>24000</v>
      </c>
      <c r="O35116" t="s">
        <v>29</v>
      </c>
      <c r="P35116" s="2">
        <v>40817</v>
      </c>
      <c r="Q35116" t="s">
        <v>30</v>
      </c>
      <c r="R35116" t="s">
        <v>31</v>
      </c>
      <c r="T35116" t="s">
        <v>100</v>
      </c>
      <c r="U35116" t="s">
        <v>2153</v>
      </c>
      <c r="V35116" t="s">
        <v>9313</v>
      </c>
      <c r="W35116" t="s">
        <v>173</v>
      </c>
      <c r="X35116">
        <v>2.25</v>
      </c>
    </row>
    <row r="35117" spans="1:24" x14ac:dyDescent="0.3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24</v>
      </c>
      <c r="G35117" s="1">
        <v>6.0299999999999999E-2</v>
      </c>
      <c r="H35117">
        <v>182.62</v>
      </c>
      <c r="I35117" t="s">
        <v>72</v>
      </c>
      <c r="J35117" t="s">
        <v>468</v>
      </c>
      <c r="L35117" t="s">
        <v>132</v>
      </c>
      <c r="M35117" t="s">
        <v>68</v>
      </c>
      <c r="N35117">
        <v>44400</v>
      </c>
      <c r="O35117" t="s">
        <v>29</v>
      </c>
      <c r="P35117" s="2">
        <v>40817</v>
      </c>
      <c r="Q35117" t="s">
        <v>30</v>
      </c>
      <c r="R35117" t="s">
        <v>31</v>
      </c>
      <c r="S35117" t="s">
        <v>68689</v>
      </c>
      <c r="T35117" t="s">
        <v>134</v>
      </c>
      <c r="U35117" t="s">
        <v>4090</v>
      </c>
      <c r="V35117" t="s">
        <v>697</v>
      </c>
      <c r="W35117" t="s">
        <v>178</v>
      </c>
      <c r="X35117">
        <v>14.73</v>
      </c>
    </row>
    <row r="35118" spans="1:24" x14ac:dyDescent="0.3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114</v>
      </c>
      <c r="G35118" s="1">
        <v>0.1065</v>
      </c>
      <c r="H35118">
        <v>184.95</v>
      </c>
      <c r="I35118" t="s">
        <v>25</v>
      </c>
      <c r="J35118" t="s">
        <v>197</v>
      </c>
      <c r="K35118" t="s">
        <v>12588</v>
      </c>
      <c r="L35118" t="s">
        <v>48</v>
      </c>
      <c r="M35118" t="s">
        <v>68</v>
      </c>
      <c r="N35118">
        <v>47000</v>
      </c>
      <c r="O35118" t="s">
        <v>39</v>
      </c>
      <c r="P35118" s="2">
        <v>40817</v>
      </c>
      <c r="Q35118" t="s">
        <v>45328</v>
      </c>
      <c r="R35118" t="s">
        <v>31</v>
      </c>
      <c r="S35118" t="s">
        <v>68690</v>
      </c>
      <c r="T35118" t="s">
        <v>41</v>
      </c>
      <c r="U35118" t="s">
        <v>13128</v>
      </c>
      <c r="V35118" t="s">
        <v>397</v>
      </c>
      <c r="W35118" t="s">
        <v>153</v>
      </c>
      <c r="X35118">
        <v>20.78</v>
      </c>
    </row>
    <row r="35119" spans="1:24" x14ac:dyDescent="0.3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24</v>
      </c>
      <c r="G35119" s="1">
        <v>0.14649999999999999</v>
      </c>
      <c r="H35119">
        <v>344.95</v>
      </c>
      <c r="I35119" t="s">
        <v>45</v>
      </c>
      <c r="J35119" t="s">
        <v>54</v>
      </c>
      <c r="K35119" t="s">
        <v>6570</v>
      </c>
      <c r="L35119" t="s">
        <v>79</v>
      </c>
      <c r="M35119" t="s">
        <v>68</v>
      </c>
      <c r="N35119">
        <v>42000</v>
      </c>
      <c r="O35119" t="s">
        <v>29</v>
      </c>
      <c r="P35119" s="2">
        <v>40817</v>
      </c>
      <c r="Q35119" t="s">
        <v>30</v>
      </c>
      <c r="R35119" t="s">
        <v>31</v>
      </c>
      <c r="T35119" t="s">
        <v>33</v>
      </c>
      <c r="U35119" t="s">
        <v>68691</v>
      </c>
      <c r="V35119" t="s">
        <v>326</v>
      </c>
      <c r="W35119" t="s">
        <v>250</v>
      </c>
      <c r="X35119">
        <v>14.94</v>
      </c>
    </row>
    <row r="35120" spans="1:24" x14ac:dyDescent="0.3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24</v>
      </c>
      <c r="G35120" s="1">
        <v>8.8999999999999996E-2</v>
      </c>
      <c r="H35120">
        <v>412.8</v>
      </c>
      <c r="I35120" t="s">
        <v>72</v>
      </c>
      <c r="J35120" t="s">
        <v>73</v>
      </c>
      <c r="K35120" t="s">
        <v>25942</v>
      </c>
      <c r="L35120" t="s">
        <v>87</v>
      </c>
      <c r="M35120" t="s">
        <v>68</v>
      </c>
      <c r="N35120">
        <v>57000</v>
      </c>
      <c r="O35120" t="s">
        <v>39</v>
      </c>
      <c r="P35120" s="2">
        <v>40817</v>
      </c>
      <c r="Q35120" t="s">
        <v>30</v>
      </c>
      <c r="R35120" t="s">
        <v>31</v>
      </c>
      <c r="T35120" t="s">
        <v>33</v>
      </c>
      <c r="U35120" t="s">
        <v>16403</v>
      </c>
      <c r="V35120" t="s">
        <v>1191</v>
      </c>
      <c r="W35120" t="s">
        <v>250</v>
      </c>
      <c r="X35120">
        <v>19.62</v>
      </c>
    </row>
    <row r="35121" spans="1:24" x14ac:dyDescent="0.3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24</v>
      </c>
      <c r="G35121" s="1">
        <v>6.0299999999999999E-2</v>
      </c>
      <c r="H35121">
        <v>456.54</v>
      </c>
      <c r="I35121" t="s">
        <v>72</v>
      </c>
      <c r="J35121" t="s">
        <v>468</v>
      </c>
      <c r="L35121" t="s">
        <v>63</v>
      </c>
      <c r="M35121" t="s">
        <v>68</v>
      </c>
      <c r="N35121">
        <v>115000</v>
      </c>
      <c r="O35121" t="s">
        <v>29</v>
      </c>
      <c r="P35121" s="2">
        <v>40817</v>
      </c>
      <c r="Q35121" t="s">
        <v>30</v>
      </c>
      <c r="R35121" t="s">
        <v>31</v>
      </c>
      <c r="S35121" t="s">
        <v>68692</v>
      </c>
      <c r="T35121" t="s">
        <v>100</v>
      </c>
      <c r="U35121" t="s">
        <v>49570</v>
      </c>
      <c r="V35121" t="s">
        <v>2071</v>
      </c>
      <c r="W35121" t="s">
        <v>36</v>
      </c>
      <c r="X35121">
        <v>0.26</v>
      </c>
    </row>
    <row r="35122" spans="1:24" x14ac:dyDescent="0.3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114</v>
      </c>
      <c r="G35122" s="1">
        <v>0.1171</v>
      </c>
      <c r="H35122">
        <v>773.44</v>
      </c>
      <c r="I35122" t="s">
        <v>25</v>
      </c>
      <c r="J35122" t="s">
        <v>61</v>
      </c>
      <c r="K35122" t="s">
        <v>68693</v>
      </c>
      <c r="L35122" t="s">
        <v>56</v>
      </c>
      <c r="M35122" t="s">
        <v>68</v>
      </c>
      <c r="N35122">
        <v>75000</v>
      </c>
      <c r="O35122" t="s">
        <v>29</v>
      </c>
      <c r="P35122" s="2">
        <v>40848</v>
      </c>
      <c r="Q35122" t="s">
        <v>30</v>
      </c>
      <c r="R35122" t="s">
        <v>31</v>
      </c>
      <c r="S35122" t="s">
        <v>68694</v>
      </c>
      <c r="T35122" t="s">
        <v>33</v>
      </c>
      <c r="U35122" t="s">
        <v>68695</v>
      </c>
      <c r="V35122" t="s">
        <v>721</v>
      </c>
      <c r="W35122" t="s">
        <v>286</v>
      </c>
      <c r="X35122">
        <v>11.41</v>
      </c>
    </row>
    <row r="35123" spans="1:24" x14ac:dyDescent="0.3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24</v>
      </c>
      <c r="G35123" s="1">
        <v>6.0299999999999999E-2</v>
      </c>
      <c r="H35123">
        <v>457.3</v>
      </c>
      <c r="I35123" t="s">
        <v>72</v>
      </c>
      <c r="J35123" t="s">
        <v>468</v>
      </c>
      <c r="L35123" t="s">
        <v>48</v>
      </c>
      <c r="M35123" t="s">
        <v>68</v>
      </c>
      <c r="N35123">
        <v>49200</v>
      </c>
      <c r="O35123" t="s">
        <v>29</v>
      </c>
      <c r="P35123" s="2">
        <v>40848</v>
      </c>
      <c r="Q35123" t="s">
        <v>30</v>
      </c>
      <c r="R35123" t="s">
        <v>31</v>
      </c>
      <c r="T35123" t="s">
        <v>134</v>
      </c>
      <c r="U35123" t="s">
        <v>47844</v>
      </c>
      <c r="V35123" t="s">
        <v>3948</v>
      </c>
      <c r="W35123" t="s">
        <v>250</v>
      </c>
      <c r="X35123">
        <v>29.92</v>
      </c>
    </row>
    <row r="35124" spans="1:24" x14ac:dyDescent="0.3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114</v>
      </c>
      <c r="G35124" s="1">
        <v>0.2089</v>
      </c>
      <c r="H35124">
        <v>809.75</v>
      </c>
      <c r="I35124" t="s">
        <v>306</v>
      </c>
      <c r="J35124" t="s">
        <v>378</v>
      </c>
      <c r="K35124" t="s">
        <v>68696</v>
      </c>
      <c r="L35124" t="s">
        <v>48</v>
      </c>
      <c r="M35124" t="s">
        <v>68</v>
      </c>
      <c r="N35124">
        <v>174996</v>
      </c>
      <c r="O35124" t="s">
        <v>29</v>
      </c>
      <c r="P35124" s="2">
        <v>40848</v>
      </c>
      <c r="Q35124" t="s">
        <v>45328</v>
      </c>
      <c r="R35124" t="s">
        <v>31</v>
      </c>
      <c r="T35124" t="s">
        <v>100</v>
      </c>
      <c r="U35124" t="s">
        <v>48281</v>
      </c>
      <c r="V35124" t="s">
        <v>393</v>
      </c>
      <c r="W35124" t="s">
        <v>286</v>
      </c>
      <c r="X35124">
        <v>9.94</v>
      </c>
    </row>
    <row r="35125" spans="1:24" x14ac:dyDescent="0.3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114</v>
      </c>
      <c r="G35125" s="1">
        <v>0.18640000000000001</v>
      </c>
      <c r="H35125">
        <v>355.26</v>
      </c>
      <c r="I35125" t="s">
        <v>162</v>
      </c>
      <c r="J35125" t="s">
        <v>320</v>
      </c>
      <c r="K35125" t="s">
        <v>68697</v>
      </c>
      <c r="L35125" t="s">
        <v>63</v>
      </c>
      <c r="M35125" t="s">
        <v>68</v>
      </c>
      <c r="N35125">
        <v>62000</v>
      </c>
      <c r="O35125" t="s">
        <v>29</v>
      </c>
      <c r="P35125" s="2">
        <v>40817</v>
      </c>
      <c r="Q35125" t="s">
        <v>80</v>
      </c>
      <c r="R35125" t="s">
        <v>31</v>
      </c>
      <c r="S35125" t="s">
        <v>68698</v>
      </c>
      <c r="T35125" t="s">
        <v>134</v>
      </c>
      <c r="U35125" t="s">
        <v>4090</v>
      </c>
      <c r="V35125" t="s">
        <v>3736</v>
      </c>
      <c r="W35125" t="s">
        <v>286</v>
      </c>
      <c r="X35125">
        <v>4.6100000000000003</v>
      </c>
    </row>
    <row r="35126" spans="1:24" x14ac:dyDescent="0.3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114</v>
      </c>
      <c r="G35126" s="1">
        <v>0.20300000000000001</v>
      </c>
      <c r="H35126">
        <v>319.94</v>
      </c>
      <c r="I35126" t="s">
        <v>162</v>
      </c>
      <c r="J35126" t="s">
        <v>528</v>
      </c>
      <c r="K35126" t="s">
        <v>25688</v>
      </c>
      <c r="L35126" t="s">
        <v>165</v>
      </c>
      <c r="M35126" t="s">
        <v>68</v>
      </c>
      <c r="N35126">
        <v>27576</v>
      </c>
      <c r="O35126" t="s">
        <v>39</v>
      </c>
      <c r="P35126" s="2">
        <v>40817</v>
      </c>
      <c r="Q35126" t="s">
        <v>30</v>
      </c>
      <c r="R35126" t="s">
        <v>31</v>
      </c>
      <c r="T35126" t="s">
        <v>33</v>
      </c>
      <c r="U35126" t="s">
        <v>490</v>
      </c>
      <c r="V35126" t="s">
        <v>7919</v>
      </c>
      <c r="W35126" t="s">
        <v>243</v>
      </c>
      <c r="X35126">
        <v>10.31</v>
      </c>
    </row>
    <row r="35127" spans="1:24" x14ac:dyDescent="0.3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114</v>
      </c>
      <c r="G35127" s="1">
        <v>0.1065</v>
      </c>
      <c r="H35127">
        <v>539.21</v>
      </c>
      <c r="I35127" t="s">
        <v>25</v>
      </c>
      <c r="J35127" t="s">
        <v>197</v>
      </c>
      <c r="K35127" t="s">
        <v>68699</v>
      </c>
      <c r="L35127" t="s">
        <v>165</v>
      </c>
      <c r="M35127" t="s">
        <v>28</v>
      </c>
      <c r="N35127">
        <v>60000</v>
      </c>
      <c r="O35127" t="s">
        <v>29</v>
      </c>
      <c r="P35127" s="2">
        <v>40848</v>
      </c>
      <c r="Q35127" t="s">
        <v>30</v>
      </c>
      <c r="R35127" t="s">
        <v>31</v>
      </c>
      <c r="S35127" t="s">
        <v>68700</v>
      </c>
      <c r="T35127" t="s">
        <v>33</v>
      </c>
      <c r="U35127" t="s">
        <v>68701</v>
      </c>
      <c r="V35127" t="s">
        <v>675</v>
      </c>
      <c r="W35127" t="s">
        <v>555</v>
      </c>
      <c r="X35127">
        <v>10.38</v>
      </c>
    </row>
    <row r="35128" spans="1:24" x14ac:dyDescent="0.3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24</v>
      </c>
      <c r="G35128" s="1">
        <v>0.12690000000000001</v>
      </c>
      <c r="H35128">
        <v>335.45</v>
      </c>
      <c r="I35128" t="s">
        <v>25</v>
      </c>
      <c r="J35128" t="s">
        <v>37</v>
      </c>
      <c r="K35128" t="s">
        <v>68702</v>
      </c>
      <c r="L35128" t="s">
        <v>192</v>
      </c>
      <c r="M35128" t="s">
        <v>68</v>
      </c>
      <c r="N35128">
        <v>96000</v>
      </c>
      <c r="O35128" t="s">
        <v>29</v>
      </c>
      <c r="P35128" s="2">
        <v>40817</v>
      </c>
      <c r="Q35128" t="s">
        <v>30</v>
      </c>
      <c r="R35128" t="s">
        <v>31</v>
      </c>
      <c r="T35128" t="s">
        <v>238</v>
      </c>
      <c r="U35128" t="s">
        <v>27978</v>
      </c>
      <c r="V35128" t="s">
        <v>2060</v>
      </c>
      <c r="W35128" t="s">
        <v>36</v>
      </c>
      <c r="X35128">
        <v>8.08</v>
      </c>
    </row>
    <row r="35129" spans="1:24" x14ac:dyDescent="0.3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24</v>
      </c>
      <c r="G35129" s="1">
        <v>9.9099999999999994E-2</v>
      </c>
      <c r="H35129">
        <v>119.24</v>
      </c>
      <c r="I35129" t="s">
        <v>25</v>
      </c>
      <c r="J35129" t="s">
        <v>85</v>
      </c>
      <c r="K35129" t="s">
        <v>66095</v>
      </c>
      <c r="L35129" t="s">
        <v>192</v>
      </c>
      <c r="M35129" t="s">
        <v>28</v>
      </c>
      <c r="N35129">
        <v>35000</v>
      </c>
      <c r="O35129" t="s">
        <v>39</v>
      </c>
      <c r="P35129" s="2">
        <v>40817</v>
      </c>
      <c r="Q35129" t="s">
        <v>80</v>
      </c>
      <c r="R35129" t="s">
        <v>31</v>
      </c>
      <c r="T35129" t="s">
        <v>150</v>
      </c>
      <c r="U35129" t="s">
        <v>11848</v>
      </c>
      <c r="V35129" t="s">
        <v>1265</v>
      </c>
      <c r="W35129" t="s">
        <v>1266</v>
      </c>
      <c r="X35129">
        <v>16.489999999999998</v>
      </c>
    </row>
    <row r="35130" spans="1:24" x14ac:dyDescent="0.3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24</v>
      </c>
      <c r="G35130" s="1">
        <v>9.9099999999999994E-2</v>
      </c>
      <c r="H35130">
        <v>257.8</v>
      </c>
      <c r="I35130" t="s">
        <v>25</v>
      </c>
      <c r="J35130" t="s">
        <v>85</v>
      </c>
      <c r="L35130" t="s">
        <v>87</v>
      </c>
      <c r="M35130" t="s">
        <v>49</v>
      </c>
      <c r="N35130">
        <v>24000</v>
      </c>
      <c r="O35130" t="s">
        <v>29</v>
      </c>
      <c r="P35130" s="2">
        <v>40817</v>
      </c>
      <c r="Q35130" t="s">
        <v>30</v>
      </c>
      <c r="R35130" t="s">
        <v>31</v>
      </c>
      <c r="T35130" t="s">
        <v>33</v>
      </c>
      <c r="U35130" t="s">
        <v>35679</v>
      </c>
      <c r="V35130" t="s">
        <v>937</v>
      </c>
      <c r="W35130" t="s">
        <v>153</v>
      </c>
      <c r="X35130">
        <v>9.85</v>
      </c>
    </row>
    <row r="35131" spans="1:24" x14ac:dyDescent="0.3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114</v>
      </c>
      <c r="G35131" s="1">
        <v>0.12690000000000001</v>
      </c>
      <c r="H35131">
        <v>271.14</v>
      </c>
      <c r="I35131" t="s">
        <v>25</v>
      </c>
      <c r="J35131" t="s">
        <v>37</v>
      </c>
      <c r="K35131" t="s">
        <v>68703</v>
      </c>
      <c r="L35131" t="s">
        <v>236</v>
      </c>
      <c r="M35131" t="s">
        <v>68</v>
      </c>
      <c r="N35131">
        <v>57000</v>
      </c>
      <c r="O35131" t="s">
        <v>39</v>
      </c>
      <c r="P35131" s="2">
        <v>40817</v>
      </c>
      <c r="Q35131" t="s">
        <v>30</v>
      </c>
      <c r="R35131" t="s">
        <v>31</v>
      </c>
      <c r="S35131" t="s">
        <v>68704</v>
      </c>
      <c r="T35131" t="s">
        <v>41</v>
      </c>
      <c r="U35131" t="s">
        <v>490</v>
      </c>
      <c r="V35131" t="s">
        <v>349</v>
      </c>
      <c r="W35131" t="s">
        <v>153</v>
      </c>
      <c r="X35131">
        <v>7.14</v>
      </c>
    </row>
    <row r="35132" spans="1:24" x14ac:dyDescent="0.3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24</v>
      </c>
      <c r="G35132" s="1">
        <v>0.1171</v>
      </c>
      <c r="H35132">
        <v>264.61</v>
      </c>
      <c r="I35132" t="s">
        <v>25</v>
      </c>
      <c r="J35132" t="s">
        <v>61</v>
      </c>
      <c r="K35132" t="s">
        <v>68705</v>
      </c>
      <c r="L35132" t="s">
        <v>87</v>
      </c>
      <c r="M35132" t="s">
        <v>68</v>
      </c>
      <c r="N35132">
        <v>62004</v>
      </c>
      <c r="O35132" t="s">
        <v>39</v>
      </c>
      <c r="P35132" s="2">
        <v>40817</v>
      </c>
      <c r="Q35132" t="s">
        <v>80</v>
      </c>
      <c r="R35132" t="s">
        <v>31</v>
      </c>
      <c r="S35132" t="s">
        <v>68706</v>
      </c>
      <c r="T35132" t="s">
        <v>33</v>
      </c>
      <c r="U35132" t="s">
        <v>490</v>
      </c>
      <c r="V35132" t="s">
        <v>2185</v>
      </c>
      <c r="W35132" t="s">
        <v>250</v>
      </c>
      <c r="X35132">
        <v>19.78</v>
      </c>
    </row>
    <row r="35133" spans="1:24" x14ac:dyDescent="0.3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24</v>
      </c>
      <c r="G35133" s="1">
        <v>0.13489999999999999</v>
      </c>
      <c r="H35133">
        <v>271.45</v>
      </c>
      <c r="I35133" t="s">
        <v>45</v>
      </c>
      <c r="J35133" t="s">
        <v>141</v>
      </c>
      <c r="K35133" t="s">
        <v>68707</v>
      </c>
      <c r="L35133" t="s">
        <v>63</v>
      </c>
      <c r="M35133" t="s">
        <v>68</v>
      </c>
      <c r="N35133">
        <v>132000</v>
      </c>
      <c r="O35133" t="s">
        <v>39</v>
      </c>
      <c r="P35133" s="2">
        <v>40817</v>
      </c>
      <c r="Q35133" t="s">
        <v>30</v>
      </c>
      <c r="R35133" t="s">
        <v>31</v>
      </c>
      <c r="S35133" t="s">
        <v>68708</v>
      </c>
      <c r="T35133" t="s">
        <v>33</v>
      </c>
      <c r="U35133" t="s">
        <v>189</v>
      </c>
      <c r="V35133" t="s">
        <v>349</v>
      </c>
      <c r="W35133" t="s">
        <v>153</v>
      </c>
      <c r="X35133">
        <v>8.83</v>
      </c>
    </row>
    <row r="35134" spans="1:24" x14ac:dyDescent="0.3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114</v>
      </c>
      <c r="G35134" s="1">
        <v>0.16769999999999999</v>
      </c>
      <c r="H35134">
        <v>296.75</v>
      </c>
      <c r="I35134" t="s">
        <v>76</v>
      </c>
      <c r="J35134" t="s">
        <v>77</v>
      </c>
      <c r="K35134" t="s">
        <v>33227</v>
      </c>
      <c r="L35134" t="s">
        <v>27</v>
      </c>
      <c r="M35134" t="s">
        <v>68</v>
      </c>
      <c r="N35134">
        <v>77004</v>
      </c>
      <c r="O35134" t="s">
        <v>29</v>
      </c>
      <c r="P35134" s="2">
        <v>40817</v>
      </c>
      <c r="Q35134" t="s">
        <v>80</v>
      </c>
      <c r="R35134" t="s">
        <v>31</v>
      </c>
      <c r="S35134" t="s">
        <v>68709</v>
      </c>
      <c r="T35134" t="s">
        <v>33</v>
      </c>
      <c r="U35134" t="s">
        <v>21666</v>
      </c>
      <c r="V35134" t="s">
        <v>691</v>
      </c>
      <c r="W35134" t="s">
        <v>581</v>
      </c>
      <c r="X35134">
        <v>8.93</v>
      </c>
    </row>
    <row r="35135" spans="1:24" x14ac:dyDescent="0.3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114</v>
      </c>
      <c r="G35135" s="1">
        <v>0.1242</v>
      </c>
      <c r="H35135">
        <v>471.61</v>
      </c>
      <c r="I35135" t="s">
        <v>25</v>
      </c>
      <c r="J35135" t="s">
        <v>26</v>
      </c>
      <c r="K35135" t="s">
        <v>68710</v>
      </c>
      <c r="L35135" t="s">
        <v>132</v>
      </c>
      <c r="M35135" t="s">
        <v>68</v>
      </c>
      <c r="N35135">
        <v>96575</v>
      </c>
      <c r="O35135" t="s">
        <v>29</v>
      </c>
      <c r="P35135" s="2">
        <v>40848</v>
      </c>
      <c r="Q35135" t="s">
        <v>30</v>
      </c>
      <c r="R35135" t="s">
        <v>31</v>
      </c>
      <c r="S35135" t="s">
        <v>68711</v>
      </c>
      <c r="T35135" t="s">
        <v>41</v>
      </c>
      <c r="U35135" t="s">
        <v>1415</v>
      </c>
      <c r="V35135" t="s">
        <v>393</v>
      </c>
      <c r="W35135" t="s">
        <v>286</v>
      </c>
      <c r="X35135">
        <v>21.43</v>
      </c>
    </row>
    <row r="35136" spans="1:24" x14ac:dyDescent="0.3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24</v>
      </c>
      <c r="G35136" s="1">
        <v>7.9000000000000001E-2</v>
      </c>
      <c r="H35136">
        <v>1095.1600000000001</v>
      </c>
      <c r="I35136" t="s">
        <v>72</v>
      </c>
      <c r="J35136" t="s">
        <v>125</v>
      </c>
      <c r="L35136" t="s">
        <v>48</v>
      </c>
      <c r="M35136" t="s">
        <v>68</v>
      </c>
      <c r="N35136">
        <v>185232</v>
      </c>
      <c r="O35136" t="s">
        <v>29</v>
      </c>
      <c r="P35136" s="2">
        <v>40817</v>
      </c>
      <c r="Q35136" t="s">
        <v>30</v>
      </c>
      <c r="R35136" t="s">
        <v>31</v>
      </c>
      <c r="T35136" t="s">
        <v>100</v>
      </c>
      <c r="U35136" t="s">
        <v>68712</v>
      </c>
      <c r="V35136" t="s">
        <v>1319</v>
      </c>
      <c r="W35136" t="s">
        <v>53</v>
      </c>
      <c r="X35136">
        <v>8.73</v>
      </c>
    </row>
    <row r="35137" spans="1:24" x14ac:dyDescent="0.3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114</v>
      </c>
      <c r="G35137" s="1">
        <v>0.14269999999999999</v>
      </c>
      <c r="H35137">
        <v>660.12</v>
      </c>
      <c r="I35137" t="s">
        <v>45</v>
      </c>
      <c r="J35137" t="s">
        <v>46</v>
      </c>
      <c r="K35137" t="s">
        <v>68713</v>
      </c>
      <c r="L35137" t="s">
        <v>87</v>
      </c>
      <c r="M35137" t="s">
        <v>68</v>
      </c>
      <c r="N35137">
        <v>54000</v>
      </c>
      <c r="O35137" t="s">
        <v>29</v>
      </c>
      <c r="P35137" s="2">
        <v>40848</v>
      </c>
      <c r="Q35137" t="s">
        <v>30</v>
      </c>
      <c r="R35137" t="s">
        <v>31</v>
      </c>
      <c r="S35137" t="s">
        <v>68714</v>
      </c>
      <c r="T35137" t="s">
        <v>33</v>
      </c>
      <c r="U35137" t="s">
        <v>490</v>
      </c>
      <c r="V35137" t="s">
        <v>7078</v>
      </c>
      <c r="W35137" t="s">
        <v>1520</v>
      </c>
      <c r="X35137">
        <v>25.09</v>
      </c>
    </row>
    <row r="35138" spans="1:24" x14ac:dyDescent="0.3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114</v>
      </c>
      <c r="G35138" s="1">
        <v>0.1065</v>
      </c>
      <c r="H35138">
        <v>284.70999999999998</v>
      </c>
      <c r="I35138" t="s">
        <v>25</v>
      </c>
      <c r="J35138" t="s">
        <v>197</v>
      </c>
      <c r="K35138" t="s">
        <v>4263</v>
      </c>
      <c r="L35138" t="s">
        <v>79</v>
      </c>
      <c r="M35138" t="s">
        <v>28</v>
      </c>
      <c r="N35138">
        <v>60000</v>
      </c>
      <c r="O35138" t="s">
        <v>29</v>
      </c>
      <c r="P35138" s="2">
        <v>40817</v>
      </c>
      <c r="Q35138" t="s">
        <v>30</v>
      </c>
      <c r="R35138" t="s">
        <v>31</v>
      </c>
      <c r="S35138" t="s">
        <v>68715</v>
      </c>
      <c r="T35138" t="s">
        <v>352</v>
      </c>
      <c r="U35138" t="s">
        <v>1322</v>
      </c>
      <c r="V35138" t="s">
        <v>840</v>
      </c>
      <c r="W35138" t="s">
        <v>137</v>
      </c>
      <c r="X35138">
        <v>17.260000000000002</v>
      </c>
    </row>
    <row r="35139" spans="1:24" x14ac:dyDescent="0.3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24</v>
      </c>
      <c r="G35139" s="1">
        <v>0.18640000000000001</v>
      </c>
      <c r="H35139">
        <v>91.19</v>
      </c>
      <c r="I35139" t="s">
        <v>162</v>
      </c>
      <c r="J35139" t="s">
        <v>320</v>
      </c>
      <c r="K35139" t="s">
        <v>287</v>
      </c>
      <c r="L35139" t="s">
        <v>27</v>
      </c>
      <c r="M35139" t="s">
        <v>28</v>
      </c>
      <c r="N35139">
        <v>51630</v>
      </c>
      <c r="O35139" t="s">
        <v>29</v>
      </c>
      <c r="P35139" s="2">
        <v>40817</v>
      </c>
      <c r="Q35139" t="s">
        <v>30</v>
      </c>
      <c r="R35139" t="s">
        <v>31</v>
      </c>
      <c r="S35139" t="s">
        <v>68716</v>
      </c>
      <c r="T35139" t="s">
        <v>33</v>
      </c>
      <c r="U35139" t="s">
        <v>67178</v>
      </c>
      <c r="V35139" t="s">
        <v>83</v>
      </c>
      <c r="W35139" t="s">
        <v>84</v>
      </c>
      <c r="X35139">
        <v>20.37</v>
      </c>
    </row>
    <row r="35140" spans="1:24" x14ac:dyDescent="0.3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24</v>
      </c>
      <c r="G35140" s="1">
        <v>7.51E-2</v>
      </c>
      <c r="H35140">
        <v>49.78</v>
      </c>
      <c r="I35140" t="s">
        <v>72</v>
      </c>
      <c r="J35140" t="s">
        <v>130</v>
      </c>
      <c r="K35140" t="s">
        <v>1841</v>
      </c>
      <c r="L35140" t="s">
        <v>192</v>
      </c>
      <c r="M35140" t="s">
        <v>28</v>
      </c>
      <c r="N35140">
        <v>15120</v>
      </c>
      <c r="O35140" t="s">
        <v>29</v>
      </c>
      <c r="P35140" s="2">
        <v>40848</v>
      </c>
      <c r="Q35140" t="s">
        <v>30</v>
      </c>
      <c r="R35140" t="s">
        <v>31</v>
      </c>
      <c r="S35140" t="s">
        <v>68717</v>
      </c>
      <c r="T35140" t="s">
        <v>33</v>
      </c>
      <c r="U35140" t="s">
        <v>986</v>
      </c>
      <c r="V35140" t="s">
        <v>1766</v>
      </c>
      <c r="W35140" t="s">
        <v>53</v>
      </c>
      <c r="X35140">
        <v>23.89</v>
      </c>
    </row>
    <row r="35141" spans="1:24" x14ac:dyDescent="0.3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24</v>
      </c>
      <c r="G35141" s="1">
        <v>6.6199999999999995E-2</v>
      </c>
      <c r="H35141">
        <v>614.08000000000004</v>
      </c>
      <c r="I35141" t="s">
        <v>72</v>
      </c>
      <c r="J35141" t="s">
        <v>202</v>
      </c>
      <c r="K35141" t="s">
        <v>68718</v>
      </c>
      <c r="L35141" t="s">
        <v>79</v>
      </c>
      <c r="M35141" t="s">
        <v>28</v>
      </c>
      <c r="N35141">
        <v>130000</v>
      </c>
      <c r="O35141" t="s">
        <v>29</v>
      </c>
      <c r="P35141" s="2">
        <v>40817</v>
      </c>
      <c r="Q35141" t="s">
        <v>30</v>
      </c>
      <c r="R35141" t="s">
        <v>31</v>
      </c>
      <c r="T35141" t="s">
        <v>33</v>
      </c>
      <c r="U35141" t="s">
        <v>1090</v>
      </c>
      <c r="V35141" t="s">
        <v>201</v>
      </c>
      <c r="W35141" t="s">
        <v>44</v>
      </c>
      <c r="X35141">
        <v>5.58</v>
      </c>
    </row>
    <row r="35142" spans="1:24" x14ac:dyDescent="0.3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24</v>
      </c>
      <c r="G35142" s="1">
        <v>6.6199999999999995E-2</v>
      </c>
      <c r="H35142">
        <v>429.86</v>
      </c>
      <c r="I35142" t="s">
        <v>72</v>
      </c>
      <c r="J35142" t="s">
        <v>202</v>
      </c>
      <c r="K35142" t="s">
        <v>68719</v>
      </c>
      <c r="L35142" t="s">
        <v>192</v>
      </c>
      <c r="M35142" t="s">
        <v>28</v>
      </c>
      <c r="N35142">
        <v>86000</v>
      </c>
      <c r="O35142" t="s">
        <v>29</v>
      </c>
      <c r="P35142" s="2">
        <v>40817</v>
      </c>
      <c r="Q35142" t="s">
        <v>30</v>
      </c>
      <c r="R35142" t="s">
        <v>31</v>
      </c>
      <c r="S35142" t="s">
        <v>68720</v>
      </c>
      <c r="T35142" t="s">
        <v>352</v>
      </c>
      <c r="U35142" t="s">
        <v>68721</v>
      </c>
      <c r="V35142" t="s">
        <v>285</v>
      </c>
      <c r="W35142" t="s">
        <v>286</v>
      </c>
      <c r="X35142">
        <v>4.38</v>
      </c>
    </row>
    <row r="35143" spans="1:24" x14ac:dyDescent="0.3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24</v>
      </c>
      <c r="G35143" s="1">
        <v>0.13489999999999999</v>
      </c>
      <c r="H35143">
        <v>475.03</v>
      </c>
      <c r="I35143" t="s">
        <v>45</v>
      </c>
      <c r="J35143" t="s">
        <v>141</v>
      </c>
      <c r="K35143" t="s">
        <v>15743</v>
      </c>
      <c r="L35143" t="s">
        <v>165</v>
      </c>
      <c r="M35143" t="s">
        <v>28</v>
      </c>
      <c r="N35143">
        <v>113000</v>
      </c>
      <c r="O35143" t="s">
        <v>39</v>
      </c>
      <c r="P35143" s="2">
        <v>40817</v>
      </c>
      <c r="Q35143" t="s">
        <v>30</v>
      </c>
      <c r="R35143" t="s">
        <v>31</v>
      </c>
      <c r="S35143" t="s">
        <v>68722</v>
      </c>
      <c r="T35143" t="s">
        <v>41</v>
      </c>
      <c r="U35143" t="s">
        <v>68723</v>
      </c>
      <c r="V35143" t="s">
        <v>201</v>
      </c>
      <c r="W35143" t="s">
        <v>44</v>
      </c>
      <c r="X35143">
        <v>5.98</v>
      </c>
    </row>
    <row r="35144" spans="1:24" x14ac:dyDescent="0.3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24</v>
      </c>
      <c r="G35144" s="1">
        <v>7.9000000000000001E-2</v>
      </c>
      <c r="H35144">
        <v>469.36</v>
      </c>
      <c r="I35144" t="s">
        <v>72</v>
      </c>
      <c r="J35144" t="s">
        <v>125</v>
      </c>
      <c r="K35144" t="s">
        <v>68724</v>
      </c>
      <c r="L35144" t="s">
        <v>48</v>
      </c>
      <c r="M35144" t="s">
        <v>68</v>
      </c>
      <c r="N35144">
        <v>50000</v>
      </c>
      <c r="O35144" t="s">
        <v>39</v>
      </c>
      <c r="P35144" s="2">
        <v>40817</v>
      </c>
      <c r="Q35144" t="s">
        <v>30</v>
      </c>
      <c r="R35144" t="s">
        <v>31</v>
      </c>
      <c r="T35144" t="s">
        <v>170</v>
      </c>
      <c r="U35144" t="s">
        <v>1090</v>
      </c>
      <c r="V35144" t="s">
        <v>2694</v>
      </c>
      <c r="W35144" t="s">
        <v>91</v>
      </c>
      <c r="X35144">
        <v>23.71</v>
      </c>
    </row>
    <row r="35145" spans="1:24" x14ac:dyDescent="0.3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24</v>
      </c>
      <c r="G35145" s="1">
        <v>9.9099999999999994E-2</v>
      </c>
      <c r="H35145">
        <v>135.35</v>
      </c>
      <c r="I35145" t="s">
        <v>25</v>
      </c>
      <c r="J35145" t="s">
        <v>85</v>
      </c>
      <c r="L35145" t="s">
        <v>5798</v>
      </c>
      <c r="M35145" t="s">
        <v>28</v>
      </c>
      <c r="N35145">
        <v>28080</v>
      </c>
      <c r="O35145" t="s">
        <v>29</v>
      </c>
      <c r="P35145" s="2">
        <v>40817</v>
      </c>
      <c r="Q35145" t="s">
        <v>80</v>
      </c>
      <c r="R35145" t="s">
        <v>31</v>
      </c>
      <c r="T35145" t="s">
        <v>41</v>
      </c>
      <c r="U35145" t="s">
        <v>68725</v>
      </c>
      <c r="V35145" t="s">
        <v>3948</v>
      </c>
      <c r="W35145" t="s">
        <v>250</v>
      </c>
      <c r="X35145">
        <v>12.61</v>
      </c>
    </row>
    <row r="35146" spans="1:24" x14ac:dyDescent="0.3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24</v>
      </c>
      <c r="G35146" s="1">
        <v>6.6199999999999995E-2</v>
      </c>
      <c r="H35146">
        <v>257.92</v>
      </c>
      <c r="I35146" t="s">
        <v>72</v>
      </c>
      <c r="J35146" t="s">
        <v>202</v>
      </c>
      <c r="K35146" t="s">
        <v>68726</v>
      </c>
      <c r="L35146" t="s">
        <v>192</v>
      </c>
      <c r="M35146" t="s">
        <v>68</v>
      </c>
      <c r="N35146">
        <v>86000</v>
      </c>
      <c r="O35146" t="s">
        <v>39</v>
      </c>
      <c r="P35146" s="2">
        <v>40817</v>
      </c>
      <c r="Q35146" t="s">
        <v>30</v>
      </c>
      <c r="R35146" t="s">
        <v>31</v>
      </c>
      <c r="T35146" t="s">
        <v>170</v>
      </c>
      <c r="U35146" t="s">
        <v>490</v>
      </c>
      <c r="V35146" t="s">
        <v>2081</v>
      </c>
      <c r="W35146" t="s">
        <v>1284</v>
      </c>
      <c r="X35146">
        <v>7.76</v>
      </c>
    </row>
    <row r="35147" spans="1:24" x14ac:dyDescent="0.3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114</v>
      </c>
      <c r="G35147" s="1">
        <v>0.1903</v>
      </c>
      <c r="H35147">
        <v>908.5</v>
      </c>
      <c r="I35147" t="s">
        <v>162</v>
      </c>
      <c r="J35147" t="s">
        <v>206</v>
      </c>
      <c r="K35147" t="s">
        <v>68727</v>
      </c>
      <c r="L35147" t="s">
        <v>48</v>
      </c>
      <c r="M35147" t="s">
        <v>68</v>
      </c>
      <c r="N35147">
        <v>75000</v>
      </c>
      <c r="O35147" t="s">
        <v>29</v>
      </c>
      <c r="P35147" s="2">
        <v>40848</v>
      </c>
      <c r="Q35147" t="s">
        <v>80</v>
      </c>
      <c r="R35147" t="s">
        <v>31</v>
      </c>
      <c r="T35147" t="s">
        <v>33</v>
      </c>
      <c r="U35147" t="s">
        <v>68728</v>
      </c>
      <c r="V35147" t="s">
        <v>3602</v>
      </c>
      <c r="W35147" t="s">
        <v>555</v>
      </c>
      <c r="X35147">
        <v>6.05</v>
      </c>
    </row>
    <row r="35148" spans="1:24" x14ac:dyDescent="0.3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24</v>
      </c>
      <c r="G35148" s="1">
        <v>7.9000000000000001E-2</v>
      </c>
      <c r="H35148">
        <v>438.07</v>
      </c>
      <c r="I35148" t="s">
        <v>72</v>
      </c>
      <c r="J35148" t="s">
        <v>125</v>
      </c>
      <c r="K35148" t="s">
        <v>68729</v>
      </c>
      <c r="L35148" t="s">
        <v>132</v>
      </c>
      <c r="M35148" t="s">
        <v>28</v>
      </c>
      <c r="N35148">
        <v>37947</v>
      </c>
      <c r="O35148" t="s">
        <v>29</v>
      </c>
      <c r="P35148" s="2">
        <v>40848</v>
      </c>
      <c r="Q35148" t="s">
        <v>30</v>
      </c>
      <c r="R35148" t="s">
        <v>31</v>
      </c>
      <c r="T35148" t="s">
        <v>41</v>
      </c>
      <c r="U35148" t="s">
        <v>105</v>
      </c>
      <c r="V35148" t="s">
        <v>1009</v>
      </c>
      <c r="W35148" t="s">
        <v>196</v>
      </c>
      <c r="X35148">
        <v>21.69</v>
      </c>
    </row>
    <row r="35149" spans="1:24" x14ac:dyDescent="0.3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24</v>
      </c>
      <c r="G35149" s="1">
        <v>0.13489999999999999</v>
      </c>
      <c r="H35149">
        <v>169.66</v>
      </c>
      <c r="I35149" t="s">
        <v>45</v>
      </c>
      <c r="J35149" t="s">
        <v>141</v>
      </c>
      <c r="K35149" t="s">
        <v>68730</v>
      </c>
      <c r="L35149" t="s">
        <v>132</v>
      </c>
      <c r="M35149" t="s">
        <v>68</v>
      </c>
      <c r="N35149">
        <v>97000</v>
      </c>
      <c r="O35149" t="s">
        <v>39</v>
      </c>
      <c r="P35149" s="2">
        <v>40817</v>
      </c>
      <c r="Q35149" t="s">
        <v>30</v>
      </c>
      <c r="R35149" t="s">
        <v>31</v>
      </c>
      <c r="T35149" t="s">
        <v>238</v>
      </c>
      <c r="U35149" t="s">
        <v>68731</v>
      </c>
      <c r="V35149" t="s">
        <v>136</v>
      </c>
      <c r="W35149" t="s">
        <v>137</v>
      </c>
      <c r="X35149">
        <v>5.55</v>
      </c>
    </row>
    <row r="35150" spans="1:24" x14ac:dyDescent="0.3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24</v>
      </c>
      <c r="G35150" s="1">
        <v>0.1242</v>
      </c>
      <c r="H35150">
        <v>267.33</v>
      </c>
      <c r="I35150" t="s">
        <v>25</v>
      </c>
      <c r="J35150" t="s">
        <v>26</v>
      </c>
      <c r="K35150" t="s">
        <v>68732</v>
      </c>
      <c r="L35150" t="s">
        <v>79</v>
      </c>
      <c r="M35150" t="s">
        <v>28</v>
      </c>
      <c r="N35150">
        <v>25000</v>
      </c>
      <c r="O35150" t="s">
        <v>39</v>
      </c>
      <c r="P35150" s="2">
        <v>40817</v>
      </c>
      <c r="Q35150" t="s">
        <v>80</v>
      </c>
      <c r="R35150" t="s">
        <v>31</v>
      </c>
      <c r="S35150" t="s">
        <v>68733</v>
      </c>
      <c r="T35150" t="s">
        <v>33</v>
      </c>
      <c r="U35150" t="s">
        <v>68734</v>
      </c>
      <c r="V35150" t="s">
        <v>687</v>
      </c>
      <c r="W35150" t="s">
        <v>44</v>
      </c>
      <c r="X35150">
        <v>19.54</v>
      </c>
    </row>
    <row r="35151" spans="1:24" x14ac:dyDescent="0.3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114</v>
      </c>
      <c r="G35151" s="1">
        <v>0.20300000000000001</v>
      </c>
      <c r="H35151">
        <v>586.54999999999995</v>
      </c>
      <c r="I35151" t="s">
        <v>162</v>
      </c>
      <c r="J35151" t="s">
        <v>528</v>
      </c>
      <c r="K35151" t="s">
        <v>68735</v>
      </c>
      <c r="L35151" t="s">
        <v>222</v>
      </c>
      <c r="M35151" t="s">
        <v>68</v>
      </c>
      <c r="N35151">
        <v>63900</v>
      </c>
      <c r="O35151" t="s">
        <v>29</v>
      </c>
      <c r="P35151" s="2">
        <v>40848</v>
      </c>
      <c r="Q35151" t="s">
        <v>80</v>
      </c>
      <c r="R35151" t="s">
        <v>31</v>
      </c>
      <c r="T35151" t="s">
        <v>33</v>
      </c>
      <c r="U35151" t="s">
        <v>68736</v>
      </c>
      <c r="V35151" t="s">
        <v>1136</v>
      </c>
      <c r="W35151" t="s">
        <v>53</v>
      </c>
      <c r="X35151">
        <v>15.79</v>
      </c>
    </row>
    <row r="35152" spans="1:24" x14ac:dyDescent="0.3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24</v>
      </c>
      <c r="G35152" s="1">
        <v>8.8999999999999996E-2</v>
      </c>
      <c r="H35152">
        <v>381.04</v>
      </c>
      <c r="I35152" t="s">
        <v>72</v>
      </c>
      <c r="J35152" t="s">
        <v>73</v>
      </c>
      <c r="K35152" t="s">
        <v>40173</v>
      </c>
      <c r="L35152" t="s">
        <v>165</v>
      </c>
      <c r="M35152" t="s">
        <v>28</v>
      </c>
      <c r="N35152">
        <v>71000</v>
      </c>
      <c r="O35152" t="s">
        <v>29</v>
      </c>
      <c r="P35152" s="2">
        <v>40817</v>
      </c>
      <c r="Q35152" t="s">
        <v>30</v>
      </c>
      <c r="R35152" t="s">
        <v>31</v>
      </c>
      <c r="T35152" t="s">
        <v>33</v>
      </c>
      <c r="U35152" t="s">
        <v>310</v>
      </c>
      <c r="V35152" t="s">
        <v>83</v>
      </c>
      <c r="W35152" t="s">
        <v>84</v>
      </c>
      <c r="X35152">
        <v>14.43</v>
      </c>
    </row>
    <row r="35153" spans="1:24" x14ac:dyDescent="0.3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24</v>
      </c>
      <c r="G35153" s="1">
        <v>0.1242</v>
      </c>
      <c r="H35153">
        <v>701.73</v>
      </c>
      <c r="I35153" t="s">
        <v>25</v>
      </c>
      <c r="J35153" t="s">
        <v>26</v>
      </c>
      <c r="K35153" t="s">
        <v>52442</v>
      </c>
      <c r="L35153" t="s">
        <v>87</v>
      </c>
      <c r="M35153" t="s">
        <v>49</v>
      </c>
      <c r="N35153">
        <v>75000</v>
      </c>
      <c r="O35153" t="s">
        <v>29</v>
      </c>
      <c r="P35153" s="2">
        <v>40817</v>
      </c>
      <c r="Q35153" t="s">
        <v>30</v>
      </c>
      <c r="R35153" t="s">
        <v>31</v>
      </c>
      <c r="S35153" t="s">
        <v>68737</v>
      </c>
      <c r="T35153" t="s">
        <v>41</v>
      </c>
      <c r="U35153" t="s">
        <v>68738</v>
      </c>
      <c r="V35153" t="s">
        <v>1549</v>
      </c>
      <c r="W35153" t="s">
        <v>44</v>
      </c>
      <c r="X35153">
        <v>16.98</v>
      </c>
    </row>
    <row r="35154" spans="1:24" x14ac:dyDescent="0.3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24</v>
      </c>
      <c r="G35154" s="1">
        <v>0.13489999999999999</v>
      </c>
      <c r="H35154">
        <v>135.72999999999999</v>
      </c>
      <c r="I35154" t="s">
        <v>45</v>
      </c>
      <c r="J35154" t="s">
        <v>141</v>
      </c>
      <c r="K35154" t="s">
        <v>68739</v>
      </c>
      <c r="L35154" t="s">
        <v>56</v>
      </c>
      <c r="M35154" t="s">
        <v>28</v>
      </c>
      <c r="N35154">
        <v>40000</v>
      </c>
      <c r="O35154" t="s">
        <v>29</v>
      </c>
      <c r="P35154" s="2">
        <v>40817</v>
      </c>
      <c r="Q35154" t="s">
        <v>80</v>
      </c>
      <c r="R35154" t="s">
        <v>31</v>
      </c>
      <c r="S35154" t="s">
        <v>68740</v>
      </c>
      <c r="T35154" t="s">
        <v>170</v>
      </c>
      <c r="U35154" t="s">
        <v>15614</v>
      </c>
      <c r="V35154" t="s">
        <v>687</v>
      </c>
      <c r="W35154" t="s">
        <v>44</v>
      </c>
      <c r="X35154">
        <v>22.59</v>
      </c>
    </row>
    <row r="35155" spans="1:24" x14ac:dyDescent="0.3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24</v>
      </c>
      <c r="G35155" s="1">
        <v>0.16769999999999999</v>
      </c>
      <c r="H35155">
        <v>284.31</v>
      </c>
      <c r="I35155" t="s">
        <v>76</v>
      </c>
      <c r="J35155" t="s">
        <v>77</v>
      </c>
      <c r="K35155" t="s">
        <v>19916</v>
      </c>
      <c r="L35155" t="s">
        <v>48</v>
      </c>
      <c r="M35155" t="s">
        <v>68</v>
      </c>
      <c r="N35155">
        <v>60000</v>
      </c>
      <c r="O35155" t="s">
        <v>29</v>
      </c>
      <c r="P35155" s="2">
        <v>40817</v>
      </c>
      <c r="Q35155" t="s">
        <v>30</v>
      </c>
      <c r="R35155" t="s">
        <v>31</v>
      </c>
      <c r="T35155" t="s">
        <v>33</v>
      </c>
      <c r="U35155" t="s">
        <v>189</v>
      </c>
      <c r="V35155" t="s">
        <v>323</v>
      </c>
      <c r="W35155" t="s">
        <v>250</v>
      </c>
      <c r="X35155">
        <v>12.06</v>
      </c>
    </row>
    <row r="35156" spans="1:24" x14ac:dyDescent="0.3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24</v>
      </c>
      <c r="G35156" s="1">
        <v>8.8999999999999996E-2</v>
      </c>
      <c r="H35156">
        <v>635.07000000000005</v>
      </c>
      <c r="I35156" t="s">
        <v>72</v>
      </c>
      <c r="J35156" t="s">
        <v>73</v>
      </c>
      <c r="K35156" t="s">
        <v>68741</v>
      </c>
      <c r="L35156" t="s">
        <v>48</v>
      </c>
      <c r="M35156" t="s">
        <v>68</v>
      </c>
      <c r="N35156">
        <v>68000</v>
      </c>
      <c r="O35156" t="s">
        <v>29</v>
      </c>
      <c r="P35156" s="2">
        <v>40817</v>
      </c>
      <c r="Q35156" t="s">
        <v>30</v>
      </c>
      <c r="R35156" t="s">
        <v>31</v>
      </c>
      <c r="S35156" t="s">
        <v>68742</v>
      </c>
      <c r="T35156" t="s">
        <v>33</v>
      </c>
      <c r="U35156" t="s">
        <v>2615</v>
      </c>
      <c r="V35156" t="s">
        <v>9015</v>
      </c>
      <c r="W35156" t="s">
        <v>53</v>
      </c>
      <c r="X35156">
        <v>28.13</v>
      </c>
    </row>
    <row r="35157" spans="1:24" x14ac:dyDescent="0.3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24</v>
      </c>
      <c r="G35157" s="1">
        <v>7.9000000000000001E-2</v>
      </c>
      <c r="H35157">
        <v>156.46</v>
      </c>
      <c r="I35157" t="s">
        <v>72</v>
      </c>
      <c r="J35157" t="s">
        <v>125</v>
      </c>
      <c r="K35157" t="s">
        <v>11364</v>
      </c>
      <c r="L35157" t="s">
        <v>48</v>
      </c>
      <c r="M35157" t="s">
        <v>68</v>
      </c>
      <c r="N35157">
        <v>34348.800000000003</v>
      </c>
      <c r="O35157" t="s">
        <v>39</v>
      </c>
      <c r="P35157" s="2">
        <v>40817</v>
      </c>
      <c r="Q35157" t="s">
        <v>30</v>
      </c>
      <c r="R35157" t="s">
        <v>31</v>
      </c>
      <c r="T35157" t="s">
        <v>33</v>
      </c>
      <c r="U35157" t="s">
        <v>53312</v>
      </c>
      <c r="V35157" t="s">
        <v>66664</v>
      </c>
      <c r="W35157" t="s">
        <v>555</v>
      </c>
      <c r="X35157">
        <v>2.52</v>
      </c>
    </row>
    <row r="35158" spans="1:24" x14ac:dyDescent="0.3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24</v>
      </c>
      <c r="G35158" s="1">
        <v>6.0299999999999999E-2</v>
      </c>
      <c r="H35158">
        <v>182.62</v>
      </c>
      <c r="I35158" t="s">
        <v>72</v>
      </c>
      <c r="J35158" t="s">
        <v>468</v>
      </c>
      <c r="K35158" t="s">
        <v>68743</v>
      </c>
      <c r="L35158" t="s">
        <v>48</v>
      </c>
      <c r="M35158" t="s">
        <v>68</v>
      </c>
      <c r="N35158">
        <v>41000</v>
      </c>
      <c r="O35158" t="s">
        <v>39</v>
      </c>
      <c r="P35158" s="2">
        <v>40817</v>
      </c>
      <c r="Q35158" t="s">
        <v>30</v>
      </c>
      <c r="R35158" t="s">
        <v>31</v>
      </c>
      <c r="T35158" t="s">
        <v>170</v>
      </c>
      <c r="U35158" t="s">
        <v>1874</v>
      </c>
      <c r="V35158" t="s">
        <v>1191</v>
      </c>
      <c r="W35158" t="s">
        <v>250</v>
      </c>
      <c r="X35158">
        <v>10.42</v>
      </c>
    </row>
    <row r="35159" spans="1:24" x14ac:dyDescent="0.3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24</v>
      </c>
      <c r="G35159" s="1">
        <v>0.13489999999999999</v>
      </c>
      <c r="H35159">
        <v>237.52</v>
      </c>
      <c r="I35159" t="s">
        <v>45</v>
      </c>
      <c r="J35159" t="s">
        <v>141</v>
      </c>
      <c r="K35159" t="s">
        <v>68744</v>
      </c>
      <c r="L35159" t="s">
        <v>132</v>
      </c>
      <c r="M35159" t="s">
        <v>28</v>
      </c>
      <c r="N35159">
        <v>60000</v>
      </c>
      <c r="O35159" t="s">
        <v>39</v>
      </c>
      <c r="P35159" s="2">
        <v>40817</v>
      </c>
      <c r="Q35159" t="s">
        <v>30</v>
      </c>
      <c r="R35159" t="s">
        <v>31</v>
      </c>
      <c r="S35159" t="s">
        <v>68745</v>
      </c>
      <c r="T35159" t="s">
        <v>33</v>
      </c>
      <c r="U35159" t="s">
        <v>13316</v>
      </c>
      <c r="V35159" t="s">
        <v>3553</v>
      </c>
      <c r="W35159" t="s">
        <v>36</v>
      </c>
      <c r="X35159">
        <v>8.36</v>
      </c>
    </row>
    <row r="35160" spans="1:24" x14ac:dyDescent="0.3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114</v>
      </c>
      <c r="G35160" s="1">
        <v>0.2167</v>
      </c>
      <c r="H35160">
        <v>877.82</v>
      </c>
      <c r="I35160" t="s">
        <v>306</v>
      </c>
      <c r="J35160" t="s">
        <v>513</v>
      </c>
      <c r="K35160" t="s">
        <v>12759</v>
      </c>
      <c r="L35160" t="s">
        <v>48</v>
      </c>
      <c r="M35160" t="s">
        <v>28</v>
      </c>
      <c r="N35160">
        <v>138000</v>
      </c>
      <c r="O35160" t="s">
        <v>29</v>
      </c>
      <c r="P35160" s="2">
        <v>40848</v>
      </c>
      <c r="Q35160" t="s">
        <v>30</v>
      </c>
      <c r="R35160" t="s">
        <v>31</v>
      </c>
      <c r="S35160" t="s">
        <v>68746</v>
      </c>
      <c r="T35160" t="s">
        <v>33</v>
      </c>
      <c r="U35160" t="s">
        <v>1558</v>
      </c>
      <c r="V35160" t="s">
        <v>4882</v>
      </c>
      <c r="W35160" t="s">
        <v>607</v>
      </c>
      <c r="X35160">
        <v>6.04</v>
      </c>
    </row>
    <row r="35161" spans="1:24" x14ac:dyDescent="0.3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24</v>
      </c>
      <c r="G35161" s="1">
        <v>7.9000000000000001E-2</v>
      </c>
      <c r="H35161">
        <v>469.36</v>
      </c>
      <c r="I35161" t="s">
        <v>72</v>
      </c>
      <c r="J35161" t="s">
        <v>125</v>
      </c>
      <c r="K35161" t="s">
        <v>68747</v>
      </c>
      <c r="L35161" t="s">
        <v>63</v>
      </c>
      <c r="M35161" t="s">
        <v>28</v>
      </c>
      <c r="N35161">
        <v>80000</v>
      </c>
      <c r="O35161" t="s">
        <v>29</v>
      </c>
      <c r="P35161" s="2">
        <v>40817</v>
      </c>
      <c r="Q35161" t="s">
        <v>80</v>
      </c>
      <c r="R35161" t="s">
        <v>31</v>
      </c>
      <c r="T35161" t="s">
        <v>41</v>
      </c>
      <c r="U35161" t="s">
        <v>40635</v>
      </c>
      <c r="V35161" t="s">
        <v>7130</v>
      </c>
      <c r="W35161" t="s">
        <v>36</v>
      </c>
      <c r="X35161">
        <v>9.08</v>
      </c>
    </row>
    <row r="35162" spans="1:24" x14ac:dyDescent="0.3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24</v>
      </c>
      <c r="G35162" s="1">
        <v>8.8999999999999996E-2</v>
      </c>
      <c r="H35162">
        <v>99.23</v>
      </c>
      <c r="I35162" t="s">
        <v>72</v>
      </c>
      <c r="J35162" t="s">
        <v>73</v>
      </c>
      <c r="K35162" t="s">
        <v>43119</v>
      </c>
      <c r="L35162" t="s">
        <v>56</v>
      </c>
      <c r="M35162" t="s">
        <v>68</v>
      </c>
      <c r="N35162">
        <v>42000</v>
      </c>
      <c r="O35162" t="s">
        <v>39</v>
      </c>
      <c r="P35162" s="2">
        <v>40817</v>
      </c>
      <c r="Q35162" t="s">
        <v>30</v>
      </c>
      <c r="R35162" t="s">
        <v>31</v>
      </c>
      <c r="T35162" t="s">
        <v>41</v>
      </c>
      <c r="U35162" t="s">
        <v>4144</v>
      </c>
      <c r="V35162" t="s">
        <v>1188</v>
      </c>
      <c r="W35162" t="s">
        <v>53</v>
      </c>
      <c r="X35162">
        <v>8.09</v>
      </c>
    </row>
    <row r="35163" spans="1:24" x14ac:dyDescent="0.3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114</v>
      </c>
      <c r="G35163" s="1">
        <v>0.2089</v>
      </c>
      <c r="H35163">
        <v>472.36</v>
      </c>
      <c r="I35163" t="s">
        <v>306</v>
      </c>
      <c r="J35163" t="s">
        <v>378</v>
      </c>
      <c r="K35163" t="s">
        <v>68748</v>
      </c>
      <c r="L35163" t="s">
        <v>48</v>
      </c>
      <c r="M35163" t="s">
        <v>28</v>
      </c>
      <c r="N35163">
        <v>35000</v>
      </c>
      <c r="O35163" t="s">
        <v>29</v>
      </c>
      <c r="P35163" s="2">
        <v>40848</v>
      </c>
      <c r="Q35163" t="s">
        <v>80</v>
      </c>
      <c r="R35163" t="s">
        <v>31</v>
      </c>
      <c r="S35163" t="s">
        <v>68749</v>
      </c>
      <c r="T35163" t="s">
        <v>33</v>
      </c>
      <c r="U35163" t="s">
        <v>189</v>
      </c>
      <c r="V35163" t="s">
        <v>90</v>
      </c>
      <c r="W35163" t="s">
        <v>91</v>
      </c>
      <c r="X35163">
        <v>18.649999999999999</v>
      </c>
    </row>
    <row r="35164" spans="1:24" x14ac:dyDescent="0.3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114</v>
      </c>
      <c r="G35164" s="1">
        <v>9.9099999999999994E-2</v>
      </c>
      <c r="H35164">
        <v>318.05</v>
      </c>
      <c r="I35164" t="s">
        <v>25</v>
      </c>
      <c r="J35164" t="s">
        <v>85</v>
      </c>
      <c r="K35164" t="s">
        <v>68750</v>
      </c>
      <c r="L35164" t="s">
        <v>79</v>
      </c>
      <c r="M35164" t="s">
        <v>68</v>
      </c>
      <c r="N35164">
        <v>70000</v>
      </c>
      <c r="O35164" t="s">
        <v>29</v>
      </c>
      <c r="P35164" s="2">
        <v>40817</v>
      </c>
      <c r="Q35164" t="s">
        <v>30</v>
      </c>
      <c r="R35164" t="s">
        <v>31</v>
      </c>
      <c r="S35164" t="s">
        <v>68751</v>
      </c>
      <c r="T35164" t="s">
        <v>33</v>
      </c>
      <c r="U35164" t="s">
        <v>512</v>
      </c>
      <c r="V35164" t="s">
        <v>828</v>
      </c>
      <c r="W35164" t="s">
        <v>230</v>
      </c>
      <c r="X35164">
        <v>3.02</v>
      </c>
    </row>
    <row r="35165" spans="1:24" x14ac:dyDescent="0.3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114</v>
      </c>
      <c r="G35165" s="1">
        <v>0.20300000000000001</v>
      </c>
      <c r="H35165">
        <v>399.92</v>
      </c>
      <c r="I35165" t="s">
        <v>162</v>
      </c>
      <c r="J35165" t="s">
        <v>528</v>
      </c>
      <c r="K35165" t="s">
        <v>24416</v>
      </c>
      <c r="L35165" t="s">
        <v>79</v>
      </c>
      <c r="M35165" t="s">
        <v>68</v>
      </c>
      <c r="N35165">
        <v>95000</v>
      </c>
      <c r="O35165" t="s">
        <v>29</v>
      </c>
      <c r="P35165" s="2">
        <v>40848</v>
      </c>
      <c r="Q35165" t="s">
        <v>80</v>
      </c>
      <c r="R35165" t="s">
        <v>31</v>
      </c>
      <c r="S35165" t="s">
        <v>68752</v>
      </c>
      <c r="T35165" t="s">
        <v>33</v>
      </c>
      <c r="U35165" t="s">
        <v>68753</v>
      </c>
      <c r="V35165" t="s">
        <v>1223</v>
      </c>
      <c r="W35165" t="s">
        <v>36</v>
      </c>
      <c r="X35165">
        <v>10.67</v>
      </c>
    </row>
    <row r="35166" spans="1:24" x14ac:dyDescent="0.3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24</v>
      </c>
      <c r="G35166" s="1">
        <v>7.9000000000000001E-2</v>
      </c>
      <c r="H35166">
        <v>156.46</v>
      </c>
      <c r="I35166" t="s">
        <v>72</v>
      </c>
      <c r="J35166" t="s">
        <v>125</v>
      </c>
      <c r="K35166" t="s">
        <v>68754</v>
      </c>
      <c r="L35166" t="s">
        <v>56</v>
      </c>
      <c r="M35166" t="s">
        <v>28</v>
      </c>
      <c r="N35166">
        <v>37000</v>
      </c>
      <c r="O35166" t="s">
        <v>39</v>
      </c>
      <c r="P35166" s="2">
        <v>40817</v>
      </c>
      <c r="Q35166" t="s">
        <v>30</v>
      </c>
      <c r="R35166" t="s">
        <v>31</v>
      </c>
      <c r="S35166" t="s">
        <v>68755</v>
      </c>
      <c r="T35166" t="s">
        <v>33</v>
      </c>
      <c r="U35166" t="s">
        <v>209</v>
      </c>
      <c r="V35166" t="s">
        <v>38249</v>
      </c>
      <c r="W35166" t="s">
        <v>147</v>
      </c>
      <c r="X35166">
        <v>8.43</v>
      </c>
    </row>
    <row r="35167" spans="1:24" x14ac:dyDescent="0.3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24</v>
      </c>
      <c r="G35167" s="1">
        <v>0.16289999999999999</v>
      </c>
      <c r="H35167">
        <v>282.41000000000003</v>
      </c>
      <c r="I35167" t="s">
        <v>76</v>
      </c>
      <c r="J35167" t="s">
        <v>331</v>
      </c>
      <c r="K35167" t="s">
        <v>68756</v>
      </c>
      <c r="L35167" t="s">
        <v>236</v>
      </c>
      <c r="M35167" t="s">
        <v>68</v>
      </c>
      <c r="N35167">
        <v>75000</v>
      </c>
      <c r="O35167" t="s">
        <v>29</v>
      </c>
      <c r="P35167" s="2">
        <v>40817</v>
      </c>
      <c r="Q35167" t="s">
        <v>30</v>
      </c>
      <c r="R35167" t="s">
        <v>31</v>
      </c>
      <c r="S35167" t="s">
        <v>68757</v>
      </c>
      <c r="T35167" t="s">
        <v>41</v>
      </c>
      <c r="U35167" t="s">
        <v>284</v>
      </c>
      <c r="V35167" t="s">
        <v>3624</v>
      </c>
      <c r="W35167" t="s">
        <v>1562</v>
      </c>
      <c r="X35167">
        <v>11.9</v>
      </c>
    </row>
    <row r="35168" spans="1:24" x14ac:dyDescent="0.3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24</v>
      </c>
      <c r="G35168" s="1">
        <v>0.16769999999999999</v>
      </c>
      <c r="H35168">
        <v>319.85000000000002</v>
      </c>
      <c r="I35168" t="s">
        <v>76</v>
      </c>
      <c r="J35168" t="s">
        <v>77</v>
      </c>
      <c r="K35168" t="s">
        <v>68758</v>
      </c>
      <c r="L35168" t="s">
        <v>27</v>
      </c>
      <c r="M35168" t="s">
        <v>28</v>
      </c>
      <c r="N35168">
        <v>75000</v>
      </c>
      <c r="O35168" t="s">
        <v>29</v>
      </c>
      <c r="P35168" s="2">
        <v>40817</v>
      </c>
      <c r="Q35168" t="s">
        <v>30</v>
      </c>
      <c r="R35168" t="s">
        <v>31</v>
      </c>
      <c r="T35168" t="s">
        <v>33</v>
      </c>
      <c r="U35168" t="s">
        <v>189</v>
      </c>
      <c r="V35168" t="s">
        <v>1358</v>
      </c>
      <c r="W35168" t="s">
        <v>36</v>
      </c>
      <c r="X35168">
        <v>16.690000000000001</v>
      </c>
    </row>
    <row r="35169" spans="1:24" x14ac:dyDescent="0.3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24</v>
      </c>
      <c r="G35169" s="1">
        <v>0.12690000000000001</v>
      </c>
      <c r="H35169">
        <v>310.29000000000002</v>
      </c>
      <c r="I35169" t="s">
        <v>25</v>
      </c>
      <c r="J35169" t="s">
        <v>37</v>
      </c>
      <c r="L35169" t="s">
        <v>48</v>
      </c>
      <c r="M35169" t="s">
        <v>49</v>
      </c>
      <c r="N35169">
        <v>75000</v>
      </c>
      <c r="O35169" t="s">
        <v>29</v>
      </c>
      <c r="P35169" s="2">
        <v>40817</v>
      </c>
      <c r="Q35169" t="s">
        <v>30</v>
      </c>
      <c r="R35169" t="s">
        <v>31</v>
      </c>
      <c r="S35169" t="s">
        <v>68759</v>
      </c>
      <c r="T35169" t="s">
        <v>33</v>
      </c>
      <c r="U35169" t="s">
        <v>189</v>
      </c>
      <c r="V35169" t="s">
        <v>43</v>
      </c>
      <c r="W35169" t="s">
        <v>44</v>
      </c>
      <c r="X35169">
        <v>17.39</v>
      </c>
    </row>
    <row r="35170" spans="1:24" x14ac:dyDescent="0.3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24</v>
      </c>
      <c r="G35170" s="1">
        <v>7.9000000000000001E-2</v>
      </c>
      <c r="H35170">
        <v>312.91000000000003</v>
      </c>
      <c r="I35170" t="s">
        <v>72</v>
      </c>
      <c r="J35170" t="s">
        <v>125</v>
      </c>
      <c r="K35170" t="s">
        <v>68760</v>
      </c>
      <c r="L35170" t="s">
        <v>79</v>
      </c>
      <c r="M35170" t="s">
        <v>68</v>
      </c>
      <c r="N35170">
        <v>60000</v>
      </c>
      <c r="O35170" t="s">
        <v>39</v>
      </c>
      <c r="P35170" s="2">
        <v>40817</v>
      </c>
      <c r="Q35170" t="s">
        <v>30</v>
      </c>
      <c r="R35170" t="s">
        <v>31</v>
      </c>
      <c r="S35170" t="s">
        <v>68761</v>
      </c>
      <c r="T35170" t="s">
        <v>33</v>
      </c>
      <c r="U35170" t="s">
        <v>17188</v>
      </c>
      <c r="V35170" t="s">
        <v>1319</v>
      </c>
      <c r="W35170" t="s">
        <v>53</v>
      </c>
      <c r="X35170">
        <v>5.8</v>
      </c>
    </row>
    <row r="35171" spans="1:24" x14ac:dyDescent="0.3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24</v>
      </c>
      <c r="G35171" s="1">
        <v>0.1242</v>
      </c>
      <c r="H35171">
        <v>100.25</v>
      </c>
      <c r="I35171" t="s">
        <v>25</v>
      </c>
      <c r="J35171" t="s">
        <v>26</v>
      </c>
      <c r="K35171" t="s">
        <v>8570</v>
      </c>
      <c r="L35171" t="s">
        <v>48</v>
      </c>
      <c r="M35171" t="s">
        <v>28</v>
      </c>
      <c r="N35171">
        <v>78000</v>
      </c>
      <c r="O35171" t="s">
        <v>29</v>
      </c>
      <c r="P35171" s="2">
        <v>40817</v>
      </c>
      <c r="Q35171" t="s">
        <v>30</v>
      </c>
      <c r="R35171" t="s">
        <v>31</v>
      </c>
      <c r="S35171" t="s">
        <v>68762</v>
      </c>
      <c r="T35171" t="s">
        <v>170</v>
      </c>
      <c r="U35171" t="s">
        <v>68763</v>
      </c>
      <c r="V35171" t="s">
        <v>447</v>
      </c>
      <c r="W35171" t="s">
        <v>44</v>
      </c>
      <c r="X35171">
        <v>23.45</v>
      </c>
    </row>
    <row r="35172" spans="1:24" x14ac:dyDescent="0.3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24</v>
      </c>
      <c r="G35172" s="1">
        <v>6.6199999999999995E-2</v>
      </c>
      <c r="H35172">
        <v>406.83</v>
      </c>
      <c r="I35172" t="s">
        <v>72</v>
      </c>
      <c r="J35172" t="s">
        <v>202</v>
      </c>
      <c r="K35172" t="s">
        <v>68764</v>
      </c>
      <c r="L35172" t="s">
        <v>222</v>
      </c>
      <c r="M35172" t="s">
        <v>68</v>
      </c>
      <c r="N35172">
        <v>69000</v>
      </c>
      <c r="O35172" t="s">
        <v>29</v>
      </c>
      <c r="P35172" s="2">
        <v>40817</v>
      </c>
      <c r="Q35172" t="s">
        <v>30</v>
      </c>
      <c r="R35172" t="s">
        <v>31</v>
      </c>
      <c r="T35172" t="s">
        <v>33</v>
      </c>
      <c r="U35172" t="s">
        <v>189</v>
      </c>
      <c r="V35172" t="s">
        <v>1009</v>
      </c>
      <c r="W35172" t="s">
        <v>196</v>
      </c>
      <c r="X35172">
        <v>28.64</v>
      </c>
    </row>
    <row r="35173" spans="1:24" x14ac:dyDescent="0.3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24</v>
      </c>
      <c r="G35173" s="1">
        <v>6.0299999999999999E-2</v>
      </c>
      <c r="H35173">
        <v>152.18</v>
      </c>
      <c r="I35173" t="s">
        <v>72</v>
      </c>
      <c r="J35173" t="s">
        <v>468</v>
      </c>
      <c r="K35173" t="s">
        <v>68765</v>
      </c>
      <c r="L35173" t="s">
        <v>222</v>
      </c>
      <c r="M35173" t="s">
        <v>28</v>
      </c>
      <c r="N35173">
        <v>36396</v>
      </c>
      <c r="O35173" t="s">
        <v>39</v>
      </c>
      <c r="P35173" s="2">
        <v>40817</v>
      </c>
      <c r="Q35173" t="s">
        <v>30</v>
      </c>
      <c r="R35173" t="s">
        <v>31</v>
      </c>
      <c r="T35173" t="s">
        <v>144</v>
      </c>
      <c r="U35173" t="s">
        <v>23191</v>
      </c>
      <c r="V35173" t="s">
        <v>301</v>
      </c>
      <c r="W35173" t="s">
        <v>44</v>
      </c>
      <c r="X35173">
        <v>2.92</v>
      </c>
    </row>
    <row r="35174" spans="1:24" x14ac:dyDescent="0.3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24</v>
      </c>
      <c r="G35174" s="1">
        <v>6.6199999999999995E-2</v>
      </c>
      <c r="H35174">
        <v>379.2</v>
      </c>
      <c r="I35174" t="s">
        <v>72</v>
      </c>
      <c r="J35174" t="s">
        <v>202</v>
      </c>
      <c r="K35174" t="s">
        <v>68766</v>
      </c>
      <c r="L35174" t="s">
        <v>48</v>
      </c>
      <c r="M35174" t="s">
        <v>68</v>
      </c>
      <c r="N35174">
        <v>105000</v>
      </c>
      <c r="O35174" t="s">
        <v>29</v>
      </c>
      <c r="P35174" s="2">
        <v>40817</v>
      </c>
      <c r="Q35174" t="s">
        <v>30</v>
      </c>
      <c r="R35174" t="s">
        <v>31</v>
      </c>
      <c r="S35174" t="s">
        <v>68767</v>
      </c>
      <c r="T35174" t="s">
        <v>41</v>
      </c>
      <c r="U35174" t="s">
        <v>68768</v>
      </c>
      <c r="V35174" t="s">
        <v>1022</v>
      </c>
      <c r="W35174" t="s">
        <v>36</v>
      </c>
      <c r="X35174">
        <v>3.23</v>
      </c>
    </row>
    <row r="35175" spans="1:24" x14ac:dyDescent="0.3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24</v>
      </c>
      <c r="G35175" s="1">
        <v>0.16289999999999999</v>
      </c>
      <c r="H35175">
        <v>465.97</v>
      </c>
      <c r="I35175" t="s">
        <v>76</v>
      </c>
      <c r="J35175" t="s">
        <v>331</v>
      </c>
      <c r="L35175" t="s">
        <v>5798</v>
      </c>
      <c r="M35175" t="s">
        <v>68</v>
      </c>
      <c r="N35175">
        <v>49800</v>
      </c>
      <c r="O35175" t="s">
        <v>29</v>
      </c>
      <c r="P35175" s="2">
        <v>40817</v>
      </c>
      <c r="Q35175" t="s">
        <v>80</v>
      </c>
      <c r="R35175" t="s">
        <v>31</v>
      </c>
      <c r="S35175" t="s">
        <v>68769</v>
      </c>
      <c r="T35175" t="s">
        <v>352</v>
      </c>
      <c r="U35175" t="s">
        <v>68770</v>
      </c>
      <c r="V35175" t="s">
        <v>2779</v>
      </c>
      <c r="W35175" t="s">
        <v>178</v>
      </c>
      <c r="X35175">
        <v>23.23</v>
      </c>
    </row>
    <row r="35176" spans="1:24" x14ac:dyDescent="0.3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24</v>
      </c>
      <c r="G35176" s="1">
        <v>0.1171</v>
      </c>
      <c r="H35176">
        <v>165.38</v>
      </c>
      <c r="I35176" t="s">
        <v>25</v>
      </c>
      <c r="J35176" t="s">
        <v>61</v>
      </c>
      <c r="K35176" t="s">
        <v>68771</v>
      </c>
      <c r="L35176" t="s">
        <v>48</v>
      </c>
      <c r="M35176" t="s">
        <v>28</v>
      </c>
      <c r="N35176">
        <v>41000</v>
      </c>
      <c r="O35176" t="s">
        <v>39</v>
      </c>
      <c r="P35176" s="2">
        <v>40817</v>
      </c>
      <c r="Q35176" t="s">
        <v>30</v>
      </c>
      <c r="R35176" t="s">
        <v>31</v>
      </c>
      <c r="T35176" t="s">
        <v>352</v>
      </c>
      <c r="U35176" t="s">
        <v>68772</v>
      </c>
      <c r="V35176" t="s">
        <v>1716</v>
      </c>
      <c r="W35176" t="s">
        <v>153</v>
      </c>
      <c r="X35176">
        <v>4.04</v>
      </c>
    </row>
    <row r="35177" spans="1:24" x14ac:dyDescent="0.3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24</v>
      </c>
      <c r="G35177" s="1">
        <v>0.16289999999999999</v>
      </c>
      <c r="H35177">
        <v>52.96</v>
      </c>
      <c r="I35177" t="s">
        <v>76</v>
      </c>
      <c r="J35177" t="s">
        <v>331</v>
      </c>
      <c r="K35177" t="s">
        <v>68773</v>
      </c>
      <c r="L35177" t="s">
        <v>79</v>
      </c>
      <c r="M35177" t="s">
        <v>28</v>
      </c>
      <c r="N35177">
        <v>27000</v>
      </c>
      <c r="O35177" t="s">
        <v>39</v>
      </c>
      <c r="P35177" s="2">
        <v>40817</v>
      </c>
      <c r="Q35177" t="s">
        <v>80</v>
      </c>
      <c r="R35177" t="s">
        <v>31</v>
      </c>
      <c r="S35177" t="s">
        <v>68774</v>
      </c>
      <c r="T35177" t="s">
        <v>352</v>
      </c>
      <c r="U35177" t="s">
        <v>68775</v>
      </c>
      <c r="V35177" t="s">
        <v>840</v>
      </c>
      <c r="W35177" t="s">
        <v>137</v>
      </c>
      <c r="X35177">
        <v>18.53</v>
      </c>
    </row>
    <row r="35178" spans="1:24" x14ac:dyDescent="0.3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24</v>
      </c>
      <c r="G35178" s="1">
        <v>8.8999999999999996E-2</v>
      </c>
      <c r="H35178">
        <v>206.4</v>
      </c>
      <c r="I35178" t="s">
        <v>72</v>
      </c>
      <c r="J35178" t="s">
        <v>73</v>
      </c>
      <c r="K35178" t="s">
        <v>68776</v>
      </c>
      <c r="L35178" t="s">
        <v>63</v>
      </c>
      <c r="M35178" t="s">
        <v>68</v>
      </c>
      <c r="N35178">
        <v>22000</v>
      </c>
      <c r="O35178" t="s">
        <v>29</v>
      </c>
      <c r="P35178" s="2">
        <v>40817</v>
      </c>
      <c r="Q35178" t="s">
        <v>30</v>
      </c>
      <c r="R35178" t="s">
        <v>31</v>
      </c>
      <c r="S35178" t="s">
        <v>68777</v>
      </c>
      <c r="T35178" t="s">
        <v>100</v>
      </c>
      <c r="U35178" t="s">
        <v>68778</v>
      </c>
      <c r="V35178" t="s">
        <v>543</v>
      </c>
      <c r="W35178" t="s">
        <v>147</v>
      </c>
      <c r="X35178">
        <v>19.71</v>
      </c>
    </row>
    <row r="35179" spans="1:24" x14ac:dyDescent="0.3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114</v>
      </c>
      <c r="G35179" s="1">
        <v>0.1825</v>
      </c>
      <c r="H35179">
        <v>454.43</v>
      </c>
      <c r="I35179" t="s">
        <v>76</v>
      </c>
      <c r="J35179" t="s">
        <v>550</v>
      </c>
      <c r="K35179" t="s">
        <v>68779</v>
      </c>
      <c r="L35179" t="s">
        <v>192</v>
      </c>
      <c r="M35179" t="s">
        <v>68</v>
      </c>
      <c r="N35179">
        <v>80000</v>
      </c>
      <c r="O35179" t="s">
        <v>29</v>
      </c>
      <c r="P35179" s="2">
        <v>40817</v>
      </c>
      <c r="Q35179" t="s">
        <v>30</v>
      </c>
      <c r="R35179" t="s">
        <v>31</v>
      </c>
      <c r="T35179" t="s">
        <v>33</v>
      </c>
      <c r="U35179" t="s">
        <v>2573</v>
      </c>
      <c r="V35179" t="s">
        <v>3643</v>
      </c>
      <c r="W35179" t="s">
        <v>569</v>
      </c>
      <c r="X35179">
        <v>14.12</v>
      </c>
    </row>
    <row r="35180" spans="1:24" x14ac:dyDescent="0.3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114</v>
      </c>
      <c r="G35180" s="1">
        <v>0.21279999999999999</v>
      </c>
      <c r="H35180">
        <v>827.22</v>
      </c>
      <c r="I35180" t="s">
        <v>306</v>
      </c>
      <c r="J35180" t="s">
        <v>423</v>
      </c>
      <c r="K35180" t="s">
        <v>68780</v>
      </c>
      <c r="L35180" t="s">
        <v>63</v>
      </c>
      <c r="M35180" t="s">
        <v>68</v>
      </c>
      <c r="N35180">
        <v>110000</v>
      </c>
      <c r="O35180" t="s">
        <v>29</v>
      </c>
      <c r="P35180" s="2">
        <v>40848</v>
      </c>
      <c r="Q35180" t="s">
        <v>45328</v>
      </c>
      <c r="R35180" t="s">
        <v>31</v>
      </c>
      <c r="S35180" t="s">
        <v>68781</v>
      </c>
      <c r="T35180" t="s">
        <v>41</v>
      </c>
      <c r="U35180" t="s">
        <v>502</v>
      </c>
      <c r="V35180" t="s">
        <v>1149</v>
      </c>
      <c r="W35180" t="s">
        <v>243</v>
      </c>
      <c r="X35180">
        <v>7.42</v>
      </c>
    </row>
    <row r="35181" spans="1:24" x14ac:dyDescent="0.3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24</v>
      </c>
      <c r="G35181" s="1">
        <v>0.1991</v>
      </c>
      <c r="H35181">
        <v>196.73</v>
      </c>
      <c r="I35181" t="s">
        <v>162</v>
      </c>
      <c r="J35181" t="s">
        <v>163</v>
      </c>
      <c r="K35181" t="s">
        <v>68782</v>
      </c>
      <c r="L35181" t="s">
        <v>132</v>
      </c>
      <c r="M35181" t="s">
        <v>68</v>
      </c>
      <c r="N35181">
        <v>74603</v>
      </c>
      <c r="O35181" t="s">
        <v>29</v>
      </c>
      <c r="P35181" s="2">
        <v>40817</v>
      </c>
      <c r="Q35181" t="s">
        <v>30</v>
      </c>
      <c r="R35181" t="s">
        <v>31</v>
      </c>
      <c r="S35181" t="s">
        <v>68783</v>
      </c>
      <c r="T35181" t="s">
        <v>33</v>
      </c>
      <c r="U35181" t="s">
        <v>68784</v>
      </c>
      <c r="V35181" t="s">
        <v>305</v>
      </c>
      <c r="W35181" t="s">
        <v>250</v>
      </c>
      <c r="X35181">
        <v>14.7</v>
      </c>
    </row>
    <row r="35182" spans="1:24" x14ac:dyDescent="0.3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114</v>
      </c>
      <c r="G35182" s="1">
        <v>0.15959999999999999</v>
      </c>
      <c r="H35182">
        <v>291.57</v>
      </c>
      <c r="I35182" t="s">
        <v>45</v>
      </c>
      <c r="J35182" t="s">
        <v>67</v>
      </c>
      <c r="K35182" t="s">
        <v>68785</v>
      </c>
      <c r="L35182" t="s">
        <v>79</v>
      </c>
      <c r="M35182" t="s">
        <v>68</v>
      </c>
      <c r="N35182">
        <v>60000</v>
      </c>
      <c r="O35182" t="s">
        <v>39</v>
      </c>
      <c r="P35182" s="2">
        <v>40848</v>
      </c>
      <c r="Q35182" t="s">
        <v>30</v>
      </c>
      <c r="R35182" t="s">
        <v>31</v>
      </c>
      <c r="S35182" t="s">
        <v>68786</v>
      </c>
      <c r="T35182" t="s">
        <v>33</v>
      </c>
      <c r="U35182" t="s">
        <v>4407</v>
      </c>
      <c r="V35182" t="s">
        <v>987</v>
      </c>
      <c r="W35182" t="s">
        <v>60</v>
      </c>
      <c r="X35182">
        <v>11.82</v>
      </c>
    </row>
    <row r="35183" spans="1:24" x14ac:dyDescent="0.3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24</v>
      </c>
      <c r="G35183" s="1">
        <v>0.1171</v>
      </c>
      <c r="H35183">
        <v>496.14</v>
      </c>
      <c r="I35183" t="s">
        <v>25</v>
      </c>
      <c r="J35183" t="s">
        <v>61</v>
      </c>
      <c r="K35183" t="s">
        <v>2825</v>
      </c>
      <c r="L35183" t="s">
        <v>48</v>
      </c>
      <c r="M35183" t="s">
        <v>68</v>
      </c>
      <c r="N35183">
        <v>78840</v>
      </c>
      <c r="O35183" t="s">
        <v>29</v>
      </c>
      <c r="P35183" s="2">
        <v>40817</v>
      </c>
      <c r="Q35183" t="s">
        <v>30</v>
      </c>
      <c r="R35183" t="s">
        <v>31</v>
      </c>
      <c r="S35183" t="s">
        <v>68787</v>
      </c>
      <c r="T35183" t="s">
        <v>33</v>
      </c>
      <c r="U35183" t="s">
        <v>189</v>
      </c>
      <c r="V35183" t="s">
        <v>2374</v>
      </c>
      <c r="W35183" t="s">
        <v>36</v>
      </c>
      <c r="X35183">
        <v>13.26</v>
      </c>
    </row>
    <row r="35184" spans="1:24" x14ac:dyDescent="0.3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114</v>
      </c>
      <c r="G35184" s="1">
        <v>0.18640000000000001</v>
      </c>
      <c r="H35184">
        <v>360.41</v>
      </c>
      <c r="I35184" t="s">
        <v>162</v>
      </c>
      <c r="J35184" t="s">
        <v>320</v>
      </c>
      <c r="K35184" t="s">
        <v>56012</v>
      </c>
      <c r="L35184" t="s">
        <v>63</v>
      </c>
      <c r="M35184" t="s">
        <v>28</v>
      </c>
      <c r="N35184">
        <v>60000</v>
      </c>
      <c r="O35184" t="s">
        <v>29</v>
      </c>
      <c r="P35184" s="2">
        <v>40817</v>
      </c>
      <c r="Q35184" t="s">
        <v>80</v>
      </c>
      <c r="R35184" t="s">
        <v>31</v>
      </c>
      <c r="T35184" t="s">
        <v>33</v>
      </c>
      <c r="U35184" t="s">
        <v>14197</v>
      </c>
      <c r="V35184" t="s">
        <v>102</v>
      </c>
      <c r="W35184" t="s">
        <v>36</v>
      </c>
      <c r="X35184">
        <v>13.8</v>
      </c>
    </row>
    <row r="35185" spans="1:24" x14ac:dyDescent="0.3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114</v>
      </c>
      <c r="G35185" s="1">
        <v>0.1825</v>
      </c>
      <c r="H35185">
        <v>214.45</v>
      </c>
      <c r="I35185" t="s">
        <v>76</v>
      </c>
      <c r="J35185" t="s">
        <v>550</v>
      </c>
      <c r="K35185" t="s">
        <v>68788</v>
      </c>
      <c r="L35185" t="s">
        <v>27</v>
      </c>
      <c r="M35185" t="s">
        <v>49</v>
      </c>
      <c r="N35185">
        <v>45600</v>
      </c>
      <c r="O35185" t="s">
        <v>29</v>
      </c>
      <c r="P35185" s="2">
        <v>40817</v>
      </c>
      <c r="Q35185" t="s">
        <v>80</v>
      </c>
      <c r="R35185" t="s">
        <v>31</v>
      </c>
      <c r="S35185" t="s">
        <v>68789</v>
      </c>
      <c r="T35185" t="s">
        <v>94</v>
      </c>
      <c r="U35185" t="s">
        <v>38594</v>
      </c>
      <c r="V35185" t="s">
        <v>15955</v>
      </c>
      <c r="W35185" t="s">
        <v>607</v>
      </c>
      <c r="X35185">
        <v>19.34</v>
      </c>
    </row>
    <row r="35186" spans="1:24" x14ac:dyDescent="0.3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24</v>
      </c>
      <c r="G35186" s="1">
        <v>0.14269999999999999</v>
      </c>
      <c r="H35186">
        <v>384.26</v>
      </c>
      <c r="I35186" t="s">
        <v>45</v>
      </c>
      <c r="J35186" t="s">
        <v>46</v>
      </c>
      <c r="K35186" t="s">
        <v>51636</v>
      </c>
      <c r="L35186" t="s">
        <v>48</v>
      </c>
      <c r="M35186" t="s">
        <v>68</v>
      </c>
      <c r="N35186">
        <v>179000</v>
      </c>
      <c r="O35186" t="s">
        <v>29</v>
      </c>
      <c r="P35186" s="2">
        <v>40817</v>
      </c>
      <c r="Q35186" t="s">
        <v>30</v>
      </c>
      <c r="R35186" t="s">
        <v>31</v>
      </c>
      <c r="S35186" t="s">
        <v>68790</v>
      </c>
      <c r="T35186" t="s">
        <v>33</v>
      </c>
      <c r="U35186" t="s">
        <v>3998</v>
      </c>
      <c r="V35186" t="s">
        <v>1303</v>
      </c>
      <c r="W35186" t="s">
        <v>36</v>
      </c>
      <c r="X35186">
        <v>21.08</v>
      </c>
    </row>
    <row r="35187" spans="1:24" x14ac:dyDescent="0.3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24</v>
      </c>
      <c r="G35187" s="1">
        <v>0.1171</v>
      </c>
      <c r="H35187">
        <v>181.92</v>
      </c>
      <c r="I35187" t="s">
        <v>25</v>
      </c>
      <c r="J35187" t="s">
        <v>61</v>
      </c>
      <c r="L35187" t="s">
        <v>79</v>
      </c>
      <c r="M35187" t="s">
        <v>28</v>
      </c>
      <c r="N35187">
        <v>33600</v>
      </c>
      <c r="O35187" t="s">
        <v>39</v>
      </c>
      <c r="P35187" s="2">
        <v>40817</v>
      </c>
      <c r="Q35187" t="s">
        <v>30</v>
      </c>
      <c r="R35187" t="s">
        <v>31</v>
      </c>
      <c r="T35187" t="s">
        <v>41</v>
      </c>
      <c r="U35187" t="s">
        <v>68791</v>
      </c>
      <c r="V35187" t="s">
        <v>596</v>
      </c>
      <c r="W35187" t="s">
        <v>581</v>
      </c>
      <c r="X35187">
        <v>8.93</v>
      </c>
    </row>
    <row r="35188" spans="1:24" x14ac:dyDescent="0.3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24</v>
      </c>
      <c r="G35188" s="1">
        <v>6.6199999999999995E-2</v>
      </c>
      <c r="H35188">
        <v>184.23</v>
      </c>
      <c r="I35188" t="s">
        <v>72</v>
      </c>
      <c r="J35188" t="s">
        <v>202</v>
      </c>
      <c r="K35188" t="s">
        <v>12076</v>
      </c>
      <c r="L35188" t="s">
        <v>222</v>
      </c>
      <c r="M35188" t="s">
        <v>68</v>
      </c>
      <c r="N35188">
        <v>130000</v>
      </c>
      <c r="O35188" t="s">
        <v>29</v>
      </c>
      <c r="P35188" s="2">
        <v>40817</v>
      </c>
      <c r="Q35188" t="s">
        <v>30</v>
      </c>
      <c r="R35188" t="s">
        <v>31</v>
      </c>
      <c r="T35188" t="s">
        <v>724</v>
      </c>
      <c r="U35188" t="s">
        <v>654</v>
      </c>
      <c r="V35188" t="s">
        <v>416</v>
      </c>
      <c r="W35188" t="s">
        <v>36</v>
      </c>
      <c r="X35188">
        <v>18.079999999999998</v>
      </c>
    </row>
    <row r="35189" spans="1:24" x14ac:dyDescent="0.3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114</v>
      </c>
      <c r="G35189" s="1">
        <v>0.18640000000000001</v>
      </c>
      <c r="H35189">
        <v>252.29</v>
      </c>
      <c r="I35189" t="s">
        <v>162</v>
      </c>
      <c r="J35189" t="s">
        <v>320</v>
      </c>
      <c r="K35189" t="s">
        <v>68792</v>
      </c>
      <c r="L35189" t="s">
        <v>87</v>
      </c>
      <c r="M35189" t="s">
        <v>28</v>
      </c>
      <c r="N35189">
        <v>56000</v>
      </c>
      <c r="O35189" t="s">
        <v>29</v>
      </c>
      <c r="P35189" s="2">
        <v>40817</v>
      </c>
      <c r="Q35189" t="s">
        <v>30</v>
      </c>
      <c r="R35189" t="s">
        <v>31</v>
      </c>
      <c r="T35189" t="s">
        <v>33</v>
      </c>
      <c r="U35189" t="s">
        <v>45710</v>
      </c>
      <c r="V35189" t="s">
        <v>1022</v>
      </c>
      <c r="W35189" t="s">
        <v>36</v>
      </c>
      <c r="X35189">
        <v>14.23</v>
      </c>
    </row>
    <row r="35190" spans="1:24" x14ac:dyDescent="0.3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24</v>
      </c>
      <c r="G35190" s="1">
        <v>7.9000000000000001E-2</v>
      </c>
      <c r="H35190">
        <v>625.80999999999995</v>
      </c>
      <c r="I35190" t="s">
        <v>72</v>
      </c>
      <c r="J35190" t="s">
        <v>125</v>
      </c>
      <c r="K35190" t="s">
        <v>68793</v>
      </c>
      <c r="L35190" t="s">
        <v>63</v>
      </c>
      <c r="M35190" t="s">
        <v>28</v>
      </c>
      <c r="N35190">
        <v>101000</v>
      </c>
      <c r="O35190" t="s">
        <v>29</v>
      </c>
      <c r="P35190" s="2">
        <v>40848</v>
      </c>
      <c r="Q35190" t="s">
        <v>30</v>
      </c>
      <c r="R35190" t="s">
        <v>31</v>
      </c>
      <c r="T35190" t="s">
        <v>41</v>
      </c>
      <c r="U35190" t="s">
        <v>490</v>
      </c>
      <c r="V35190" t="s">
        <v>393</v>
      </c>
      <c r="W35190" t="s">
        <v>286</v>
      </c>
      <c r="X35190">
        <v>7.27</v>
      </c>
    </row>
    <row r="35191" spans="1:24" x14ac:dyDescent="0.3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114</v>
      </c>
      <c r="G35191" s="1">
        <v>0.20300000000000001</v>
      </c>
      <c r="H35191">
        <v>933.14</v>
      </c>
      <c r="I35191" t="s">
        <v>162</v>
      </c>
      <c r="J35191" t="s">
        <v>528</v>
      </c>
      <c r="K35191" t="s">
        <v>68794</v>
      </c>
      <c r="L35191" t="s">
        <v>27</v>
      </c>
      <c r="M35191" t="s">
        <v>68</v>
      </c>
      <c r="N35191">
        <v>130000</v>
      </c>
      <c r="O35191" t="s">
        <v>29</v>
      </c>
      <c r="P35191" s="2">
        <v>40848</v>
      </c>
      <c r="Q35191" t="s">
        <v>80</v>
      </c>
      <c r="R35191" t="s">
        <v>31</v>
      </c>
      <c r="S35191" t="s">
        <v>68795</v>
      </c>
      <c r="T35191" t="s">
        <v>33</v>
      </c>
      <c r="U35191" t="s">
        <v>189</v>
      </c>
      <c r="V35191" t="s">
        <v>323</v>
      </c>
      <c r="W35191" t="s">
        <v>250</v>
      </c>
      <c r="X35191">
        <v>13.54</v>
      </c>
    </row>
    <row r="35192" spans="1:24" x14ac:dyDescent="0.3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114</v>
      </c>
      <c r="G35192" s="1">
        <v>0.14649999999999999</v>
      </c>
      <c r="H35192">
        <v>330.5</v>
      </c>
      <c r="I35192" t="s">
        <v>45</v>
      </c>
      <c r="J35192" t="s">
        <v>54</v>
      </c>
      <c r="K35192" t="s">
        <v>68796</v>
      </c>
      <c r="L35192" t="s">
        <v>56</v>
      </c>
      <c r="M35192" t="s">
        <v>68</v>
      </c>
      <c r="N35192">
        <v>74000</v>
      </c>
      <c r="O35192" t="s">
        <v>39</v>
      </c>
      <c r="P35192" s="2">
        <v>40817</v>
      </c>
      <c r="Q35192" t="s">
        <v>80</v>
      </c>
      <c r="R35192" t="s">
        <v>31</v>
      </c>
      <c r="S35192" t="s">
        <v>68797</v>
      </c>
      <c r="T35192" t="s">
        <v>33</v>
      </c>
      <c r="U35192" t="s">
        <v>490</v>
      </c>
      <c r="V35192" t="s">
        <v>9619</v>
      </c>
      <c r="W35192" t="s">
        <v>107</v>
      </c>
      <c r="X35192">
        <v>3.88</v>
      </c>
    </row>
    <row r="35193" spans="1:24" x14ac:dyDescent="0.3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114</v>
      </c>
      <c r="G35193" s="1">
        <v>0.1527</v>
      </c>
      <c r="H35193">
        <v>335.05</v>
      </c>
      <c r="I35193" t="s">
        <v>45</v>
      </c>
      <c r="J35193" t="s">
        <v>108</v>
      </c>
      <c r="K35193" t="s">
        <v>68798</v>
      </c>
      <c r="L35193" t="s">
        <v>27</v>
      </c>
      <c r="M35193" t="s">
        <v>28</v>
      </c>
      <c r="N35193">
        <v>42000</v>
      </c>
      <c r="O35193" t="s">
        <v>29</v>
      </c>
      <c r="P35193" s="2">
        <v>40848</v>
      </c>
      <c r="Q35193" t="s">
        <v>30</v>
      </c>
      <c r="R35193" t="s">
        <v>31</v>
      </c>
      <c r="T35193" t="s">
        <v>33</v>
      </c>
      <c r="U35193" t="s">
        <v>490</v>
      </c>
      <c r="V35193" t="s">
        <v>1519</v>
      </c>
      <c r="W35193" t="s">
        <v>1520</v>
      </c>
      <c r="X35193">
        <v>21.91</v>
      </c>
    </row>
    <row r="35194" spans="1:24" x14ac:dyDescent="0.3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24</v>
      </c>
      <c r="G35194" s="1">
        <v>0.14269999999999999</v>
      </c>
      <c r="H35194">
        <v>171.55</v>
      </c>
      <c r="I35194" t="s">
        <v>45</v>
      </c>
      <c r="J35194" t="s">
        <v>46</v>
      </c>
      <c r="K35194" t="s">
        <v>24673</v>
      </c>
      <c r="L35194" t="s">
        <v>192</v>
      </c>
      <c r="M35194" t="s">
        <v>68</v>
      </c>
      <c r="N35194">
        <v>60500</v>
      </c>
      <c r="O35194" t="s">
        <v>29</v>
      </c>
      <c r="P35194" s="2">
        <v>40817</v>
      </c>
      <c r="Q35194" t="s">
        <v>30</v>
      </c>
      <c r="R35194" t="s">
        <v>31</v>
      </c>
      <c r="T35194" t="s">
        <v>33</v>
      </c>
      <c r="U35194" t="s">
        <v>68799</v>
      </c>
      <c r="V35194" t="s">
        <v>1188</v>
      </c>
      <c r="W35194" t="s">
        <v>53</v>
      </c>
      <c r="X35194">
        <v>11.93</v>
      </c>
    </row>
    <row r="35195" spans="1:24" x14ac:dyDescent="0.3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114</v>
      </c>
      <c r="G35195" s="1">
        <v>0.1065</v>
      </c>
      <c r="H35195">
        <v>207.06</v>
      </c>
      <c r="I35195" t="s">
        <v>25</v>
      </c>
      <c r="J35195" t="s">
        <v>197</v>
      </c>
      <c r="K35195" t="s">
        <v>68800</v>
      </c>
      <c r="L35195" t="s">
        <v>222</v>
      </c>
      <c r="M35195" t="s">
        <v>68</v>
      </c>
      <c r="N35195">
        <v>102400</v>
      </c>
      <c r="O35195" t="s">
        <v>29</v>
      </c>
      <c r="P35195" s="2">
        <v>40817</v>
      </c>
      <c r="Q35195" t="s">
        <v>30</v>
      </c>
      <c r="R35195" t="s">
        <v>31</v>
      </c>
      <c r="S35195" t="s">
        <v>68801</v>
      </c>
      <c r="T35195" t="s">
        <v>33</v>
      </c>
      <c r="U35195" t="s">
        <v>15201</v>
      </c>
      <c r="V35195" t="s">
        <v>377</v>
      </c>
      <c r="W35195" t="s">
        <v>84</v>
      </c>
      <c r="X35195">
        <v>11.26</v>
      </c>
    </row>
    <row r="35196" spans="1:24" x14ac:dyDescent="0.3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114</v>
      </c>
      <c r="G35196" s="1">
        <v>0.14649999999999999</v>
      </c>
      <c r="H35196">
        <v>283.27999999999997</v>
      </c>
      <c r="I35196" t="s">
        <v>45</v>
      </c>
      <c r="J35196" t="s">
        <v>54</v>
      </c>
      <c r="K35196" t="s">
        <v>24661</v>
      </c>
      <c r="L35196" t="s">
        <v>132</v>
      </c>
      <c r="M35196" t="s">
        <v>49</v>
      </c>
      <c r="N35196">
        <v>80400</v>
      </c>
      <c r="O35196" t="s">
        <v>29</v>
      </c>
      <c r="P35196" s="2">
        <v>40817</v>
      </c>
      <c r="Q35196" t="s">
        <v>30</v>
      </c>
      <c r="R35196" t="s">
        <v>31</v>
      </c>
      <c r="T35196" t="s">
        <v>100</v>
      </c>
      <c r="U35196" t="s">
        <v>2153</v>
      </c>
      <c r="V35196" t="s">
        <v>2440</v>
      </c>
      <c r="W35196" t="s">
        <v>1520</v>
      </c>
      <c r="X35196">
        <v>13.68</v>
      </c>
    </row>
    <row r="35197" spans="1:24" x14ac:dyDescent="0.3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24</v>
      </c>
      <c r="G35197" s="1">
        <v>7.9000000000000001E-2</v>
      </c>
      <c r="H35197">
        <v>225.29</v>
      </c>
      <c r="I35197" t="s">
        <v>72</v>
      </c>
      <c r="J35197" t="s">
        <v>125</v>
      </c>
      <c r="K35197" t="s">
        <v>562</v>
      </c>
      <c r="L35197" t="s">
        <v>165</v>
      </c>
      <c r="M35197" t="s">
        <v>28</v>
      </c>
      <c r="N35197">
        <v>75000</v>
      </c>
      <c r="O35197" t="s">
        <v>29</v>
      </c>
      <c r="P35197" s="2">
        <v>40848</v>
      </c>
      <c r="Q35197" t="s">
        <v>30</v>
      </c>
      <c r="R35197" t="s">
        <v>31</v>
      </c>
      <c r="S35197" t="s">
        <v>68802</v>
      </c>
      <c r="T35197" t="s">
        <v>33</v>
      </c>
      <c r="U35197" t="s">
        <v>24166</v>
      </c>
      <c r="V35197" t="s">
        <v>474</v>
      </c>
      <c r="W35197" t="s">
        <v>147</v>
      </c>
      <c r="X35197">
        <v>20.46</v>
      </c>
    </row>
    <row r="35198" spans="1:24" x14ac:dyDescent="0.3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24</v>
      </c>
      <c r="G35198" s="1">
        <v>9.9099999999999994E-2</v>
      </c>
      <c r="H35198">
        <v>96.68</v>
      </c>
      <c r="I35198" t="s">
        <v>25</v>
      </c>
      <c r="J35198" t="s">
        <v>85</v>
      </c>
      <c r="K35198" t="s">
        <v>68803</v>
      </c>
      <c r="L35198" t="s">
        <v>87</v>
      </c>
      <c r="M35198" t="s">
        <v>68</v>
      </c>
      <c r="N35198">
        <v>18840</v>
      </c>
      <c r="O35198" t="s">
        <v>39</v>
      </c>
      <c r="P35198" s="2">
        <v>40817</v>
      </c>
      <c r="Q35198" t="s">
        <v>30</v>
      </c>
      <c r="R35198" t="s">
        <v>31</v>
      </c>
      <c r="T35198" t="s">
        <v>33</v>
      </c>
      <c r="U35198" t="s">
        <v>68804</v>
      </c>
      <c r="V35198" t="s">
        <v>687</v>
      </c>
      <c r="W35198" t="s">
        <v>44</v>
      </c>
      <c r="X35198">
        <v>3.82</v>
      </c>
    </row>
    <row r="35199" spans="1:24" x14ac:dyDescent="0.3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24</v>
      </c>
      <c r="G35199" s="1">
        <v>6.0299999999999999E-2</v>
      </c>
      <c r="H35199">
        <v>152.18</v>
      </c>
      <c r="I35199" t="s">
        <v>72</v>
      </c>
      <c r="J35199" t="s">
        <v>468</v>
      </c>
      <c r="K35199" t="s">
        <v>68805</v>
      </c>
      <c r="L35199" t="s">
        <v>27</v>
      </c>
      <c r="M35199" t="s">
        <v>68</v>
      </c>
      <c r="N35199">
        <v>60000</v>
      </c>
      <c r="O35199" t="s">
        <v>29</v>
      </c>
      <c r="P35199" s="2">
        <v>40817</v>
      </c>
      <c r="Q35199" t="s">
        <v>30</v>
      </c>
      <c r="R35199" t="s">
        <v>31</v>
      </c>
      <c r="S35199" t="s">
        <v>68806</v>
      </c>
      <c r="T35199" t="s">
        <v>134</v>
      </c>
      <c r="U35199" t="s">
        <v>4090</v>
      </c>
      <c r="V35199" t="s">
        <v>1160</v>
      </c>
      <c r="W35199" t="s">
        <v>36</v>
      </c>
      <c r="X35199">
        <v>1.2</v>
      </c>
    </row>
    <row r="35200" spans="1:24" x14ac:dyDescent="0.3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24</v>
      </c>
      <c r="G35200" s="1">
        <v>0.1527</v>
      </c>
      <c r="H35200">
        <v>194.87</v>
      </c>
      <c r="I35200" t="s">
        <v>45</v>
      </c>
      <c r="J35200" t="s">
        <v>108</v>
      </c>
      <c r="K35200" t="s">
        <v>3489</v>
      </c>
      <c r="L35200" t="s">
        <v>27</v>
      </c>
      <c r="M35200" t="s">
        <v>28</v>
      </c>
      <c r="N35200">
        <v>85000</v>
      </c>
      <c r="O35200" t="s">
        <v>29</v>
      </c>
      <c r="P35200" s="2">
        <v>40817</v>
      </c>
      <c r="Q35200" t="s">
        <v>80</v>
      </c>
      <c r="R35200" t="s">
        <v>31</v>
      </c>
      <c r="S35200" t="s">
        <v>68807</v>
      </c>
      <c r="T35200" t="s">
        <v>33</v>
      </c>
      <c r="U35200" t="s">
        <v>6182</v>
      </c>
      <c r="V35200" t="s">
        <v>1704</v>
      </c>
      <c r="W35200" t="s">
        <v>36</v>
      </c>
      <c r="X35200">
        <v>24.8</v>
      </c>
    </row>
    <row r="35201" spans="1:24" x14ac:dyDescent="0.3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24</v>
      </c>
      <c r="G35201" s="1">
        <v>0.12690000000000001</v>
      </c>
      <c r="H35201">
        <v>120.77</v>
      </c>
      <c r="I35201" t="s">
        <v>25</v>
      </c>
      <c r="J35201" t="s">
        <v>37</v>
      </c>
      <c r="K35201" t="s">
        <v>179</v>
      </c>
      <c r="L35201" t="s">
        <v>48</v>
      </c>
      <c r="M35201" t="s">
        <v>68</v>
      </c>
      <c r="N35201">
        <v>60000</v>
      </c>
      <c r="O35201" t="s">
        <v>39</v>
      </c>
      <c r="P35201" s="2">
        <v>40878</v>
      </c>
      <c r="Q35201" t="s">
        <v>80</v>
      </c>
      <c r="R35201" t="s">
        <v>31</v>
      </c>
      <c r="T35201" t="s">
        <v>724</v>
      </c>
      <c r="U35201" t="s">
        <v>68808</v>
      </c>
      <c r="V35201" t="s">
        <v>182</v>
      </c>
      <c r="W35201" t="s">
        <v>97</v>
      </c>
      <c r="X35201">
        <v>19</v>
      </c>
    </row>
    <row r="35202" spans="1:24" x14ac:dyDescent="0.3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24</v>
      </c>
      <c r="G35202" s="1">
        <v>6.0299999999999999E-2</v>
      </c>
      <c r="H35202">
        <v>280.01</v>
      </c>
      <c r="I35202" t="s">
        <v>72</v>
      </c>
      <c r="J35202" t="s">
        <v>468</v>
      </c>
      <c r="K35202" t="s">
        <v>68809</v>
      </c>
      <c r="L35202" t="s">
        <v>165</v>
      </c>
      <c r="M35202" t="s">
        <v>28</v>
      </c>
      <c r="N35202">
        <v>82000</v>
      </c>
      <c r="O35202" t="s">
        <v>29</v>
      </c>
      <c r="P35202" s="2">
        <v>40817</v>
      </c>
      <c r="Q35202" t="s">
        <v>30</v>
      </c>
      <c r="R35202" t="s">
        <v>31</v>
      </c>
      <c r="T35202" t="s">
        <v>134</v>
      </c>
      <c r="U35202" t="s">
        <v>68810</v>
      </c>
      <c r="V35202" t="s">
        <v>136</v>
      </c>
      <c r="W35202" t="s">
        <v>137</v>
      </c>
      <c r="X35202">
        <v>21.86</v>
      </c>
    </row>
    <row r="35203" spans="1:24" x14ac:dyDescent="0.3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114</v>
      </c>
      <c r="G35203" s="1">
        <v>0.1171</v>
      </c>
      <c r="H35203">
        <v>583.4</v>
      </c>
      <c r="I35203" t="s">
        <v>25</v>
      </c>
      <c r="J35203" t="s">
        <v>61</v>
      </c>
      <c r="K35203" t="s">
        <v>68811</v>
      </c>
      <c r="L35203" t="s">
        <v>63</v>
      </c>
      <c r="M35203" t="s">
        <v>28</v>
      </c>
      <c r="N35203">
        <v>85000</v>
      </c>
      <c r="O35203" t="s">
        <v>29</v>
      </c>
      <c r="P35203" s="2">
        <v>40848</v>
      </c>
      <c r="Q35203" t="s">
        <v>30</v>
      </c>
      <c r="R35203" t="s">
        <v>31</v>
      </c>
      <c r="S35203" t="s">
        <v>68812</v>
      </c>
      <c r="T35203" t="s">
        <v>212</v>
      </c>
      <c r="U35203" t="s">
        <v>30911</v>
      </c>
      <c r="V35203" t="s">
        <v>314</v>
      </c>
      <c r="W35203" t="s">
        <v>250</v>
      </c>
      <c r="X35203">
        <v>9.66</v>
      </c>
    </row>
    <row r="35204" spans="1:24" x14ac:dyDescent="0.3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24</v>
      </c>
      <c r="G35204" s="1">
        <v>0.13489999999999999</v>
      </c>
      <c r="H35204">
        <v>508.96</v>
      </c>
      <c r="I35204" t="s">
        <v>45</v>
      </c>
      <c r="J35204" t="s">
        <v>141</v>
      </c>
      <c r="K35204" t="s">
        <v>68813</v>
      </c>
      <c r="L35204" t="s">
        <v>27</v>
      </c>
      <c r="M35204" t="s">
        <v>28</v>
      </c>
      <c r="N35204">
        <v>50000</v>
      </c>
      <c r="O35204" t="s">
        <v>29</v>
      </c>
      <c r="P35204" s="2">
        <v>40817</v>
      </c>
      <c r="Q35204" t="s">
        <v>30</v>
      </c>
      <c r="R35204" t="s">
        <v>31</v>
      </c>
      <c r="T35204" t="s">
        <v>170</v>
      </c>
      <c r="U35204" t="s">
        <v>68814</v>
      </c>
      <c r="V35204" t="s">
        <v>182</v>
      </c>
      <c r="W35204" t="s">
        <v>97</v>
      </c>
      <c r="X35204">
        <v>13.9</v>
      </c>
    </row>
    <row r="35205" spans="1:24" x14ac:dyDescent="0.3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24</v>
      </c>
      <c r="G35205" s="1">
        <v>0.1171</v>
      </c>
      <c r="H35205">
        <v>661.52</v>
      </c>
      <c r="I35205" t="s">
        <v>25</v>
      </c>
      <c r="J35205" t="s">
        <v>61</v>
      </c>
      <c r="K35205" t="s">
        <v>40986</v>
      </c>
      <c r="L35205" t="s">
        <v>56</v>
      </c>
      <c r="M35205" t="s">
        <v>28</v>
      </c>
      <c r="N35205">
        <v>72000</v>
      </c>
      <c r="O35205" t="s">
        <v>29</v>
      </c>
      <c r="P35205" s="2">
        <v>40848</v>
      </c>
      <c r="Q35205" t="s">
        <v>30</v>
      </c>
      <c r="R35205" t="s">
        <v>31</v>
      </c>
      <c r="T35205" t="s">
        <v>33</v>
      </c>
      <c r="U35205" t="s">
        <v>68815</v>
      </c>
      <c r="V35205" t="s">
        <v>90</v>
      </c>
      <c r="W35205" t="s">
        <v>91</v>
      </c>
      <c r="X35205">
        <v>16.12</v>
      </c>
    </row>
    <row r="35206" spans="1:24" x14ac:dyDescent="0.3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24</v>
      </c>
      <c r="G35206" s="1">
        <v>7.51E-2</v>
      </c>
      <c r="H35206">
        <v>155.56</v>
      </c>
      <c r="I35206" t="s">
        <v>72</v>
      </c>
      <c r="J35206" t="s">
        <v>130</v>
      </c>
      <c r="K35206" t="s">
        <v>68816</v>
      </c>
      <c r="L35206" t="s">
        <v>48</v>
      </c>
      <c r="M35206" t="s">
        <v>68</v>
      </c>
      <c r="N35206">
        <v>80796</v>
      </c>
      <c r="O35206" t="s">
        <v>39</v>
      </c>
      <c r="P35206" s="2">
        <v>40817</v>
      </c>
      <c r="Q35206" t="s">
        <v>30</v>
      </c>
      <c r="R35206" t="s">
        <v>31</v>
      </c>
      <c r="S35206" t="s">
        <v>68817</v>
      </c>
      <c r="T35206" t="s">
        <v>94</v>
      </c>
      <c r="U35206" t="s">
        <v>68818</v>
      </c>
      <c r="V35206" t="s">
        <v>10841</v>
      </c>
      <c r="W35206" t="s">
        <v>107</v>
      </c>
      <c r="X35206">
        <v>10.19</v>
      </c>
    </row>
    <row r="35207" spans="1:24" x14ac:dyDescent="0.3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24</v>
      </c>
      <c r="G35207" s="1">
        <v>0.1065</v>
      </c>
      <c r="H35207">
        <v>488.6</v>
      </c>
      <c r="I35207" t="s">
        <v>25</v>
      </c>
      <c r="J35207" t="s">
        <v>197</v>
      </c>
      <c r="K35207" t="s">
        <v>26434</v>
      </c>
      <c r="L35207" t="s">
        <v>63</v>
      </c>
      <c r="M35207" t="s">
        <v>28</v>
      </c>
      <c r="N35207">
        <v>109000</v>
      </c>
      <c r="O35207" t="s">
        <v>29</v>
      </c>
      <c r="P35207" s="2">
        <v>40817</v>
      </c>
      <c r="Q35207" t="s">
        <v>30</v>
      </c>
      <c r="R35207" t="s">
        <v>31</v>
      </c>
      <c r="T35207" t="s">
        <v>170</v>
      </c>
      <c r="U35207" t="s">
        <v>68819</v>
      </c>
      <c r="V35207" t="s">
        <v>416</v>
      </c>
      <c r="W35207" t="s">
        <v>36</v>
      </c>
      <c r="X35207">
        <v>14.36</v>
      </c>
    </row>
    <row r="35208" spans="1:24" x14ac:dyDescent="0.3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24</v>
      </c>
      <c r="G35208" s="1">
        <v>7.51E-2</v>
      </c>
      <c r="H35208">
        <v>871.11</v>
      </c>
      <c r="I35208" t="s">
        <v>72</v>
      </c>
      <c r="J35208" t="s">
        <v>130</v>
      </c>
      <c r="K35208" t="s">
        <v>68820</v>
      </c>
      <c r="L35208" t="s">
        <v>48</v>
      </c>
      <c r="M35208" t="s">
        <v>68</v>
      </c>
      <c r="N35208">
        <v>105000</v>
      </c>
      <c r="O35208" t="s">
        <v>29</v>
      </c>
      <c r="P35208" s="2">
        <v>40817</v>
      </c>
      <c r="Q35208" t="s">
        <v>30</v>
      </c>
      <c r="R35208" t="s">
        <v>31</v>
      </c>
      <c r="T35208" t="s">
        <v>33</v>
      </c>
      <c r="U35208" t="s">
        <v>490</v>
      </c>
      <c r="V35208" t="s">
        <v>136</v>
      </c>
      <c r="W35208" t="s">
        <v>137</v>
      </c>
      <c r="X35208">
        <v>24.73</v>
      </c>
    </row>
    <row r="35209" spans="1:24" x14ac:dyDescent="0.3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114</v>
      </c>
      <c r="G35209" s="1">
        <v>0.14649999999999999</v>
      </c>
      <c r="H35209">
        <v>236.07</v>
      </c>
      <c r="I35209" t="s">
        <v>45</v>
      </c>
      <c r="J35209" t="s">
        <v>54</v>
      </c>
      <c r="K35209" t="s">
        <v>68821</v>
      </c>
      <c r="L35209" t="s">
        <v>56</v>
      </c>
      <c r="M35209" t="s">
        <v>68</v>
      </c>
      <c r="N35209">
        <v>41904</v>
      </c>
      <c r="O35209" t="s">
        <v>29</v>
      </c>
      <c r="P35209" s="2">
        <v>40817</v>
      </c>
      <c r="Q35209" t="s">
        <v>30</v>
      </c>
      <c r="R35209" t="s">
        <v>31</v>
      </c>
      <c r="T35209" t="s">
        <v>33</v>
      </c>
      <c r="U35209" t="s">
        <v>189</v>
      </c>
      <c r="V35209" t="s">
        <v>2554</v>
      </c>
      <c r="W35209" t="s">
        <v>97</v>
      </c>
      <c r="X35209">
        <v>12.54</v>
      </c>
    </row>
    <row r="35210" spans="1:24" x14ac:dyDescent="0.3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114</v>
      </c>
      <c r="G35210" s="1">
        <v>0.1825</v>
      </c>
      <c r="H35210">
        <v>306.36</v>
      </c>
      <c r="I35210" t="s">
        <v>76</v>
      </c>
      <c r="J35210" t="s">
        <v>550</v>
      </c>
      <c r="K35210" t="s">
        <v>51942</v>
      </c>
      <c r="L35210" t="s">
        <v>165</v>
      </c>
      <c r="M35210" t="s">
        <v>68</v>
      </c>
      <c r="N35210">
        <v>35000</v>
      </c>
      <c r="O35210" t="s">
        <v>29</v>
      </c>
      <c r="P35210" s="2">
        <v>40817</v>
      </c>
      <c r="Q35210" t="s">
        <v>30</v>
      </c>
      <c r="R35210" t="s">
        <v>31</v>
      </c>
      <c r="S35210" t="s">
        <v>68822</v>
      </c>
      <c r="T35210" t="s">
        <v>134</v>
      </c>
      <c r="U35210" t="s">
        <v>68823</v>
      </c>
      <c r="V35210" t="s">
        <v>249</v>
      </c>
      <c r="W35210" t="s">
        <v>250</v>
      </c>
      <c r="X35210">
        <v>12.14</v>
      </c>
    </row>
    <row r="35211" spans="1:24" x14ac:dyDescent="0.3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24</v>
      </c>
      <c r="G35211" s="1">
        <v>8.8999999999999996E-2</v>
      </c>
      <c r="H35211">
        <v>95.26</v>
      </c>
      <c r="I35211" t="s">
        <v>72</v>
      </c>
      <c r="J35211" t="s">
        <v>73</v>
      </c>
      <c r="L35211" t="s">
        <v>5798</v>
      </c>
      <c r="M35211" t="s">
        <v>68</v>
      </c>
      <c r="N35211">
        <v>25000</v>
      </c>
      <c r="O35211" t="s">
        <v>29</v>
      </c>
      <c r="P35211" s="2">
        <v>40817</v>
      </c>
      <c r="Q35211" t="s">
        <v>30</v>
      </c>
      <c r="R35211" t="s">
        <v>31</v>
      </c>
      <c r="S35211" t="s">
        <v>68824</v>
      </c>
      <c r="T35211" t="s">
        <v>100</v>
      </c>
      <c r="U35211" t="s">
        <v>68825</v>
      </c>
      <c r="V35211" t="s">
        <v>1371</v>
      </c>
      <c r="W35211" t="s">
        <v>97</v>
      </c>
      <c r="X35211">
        <v>4.08</v>
      </c>
    </row>
    <row r="35212" spans="1:24" x14ac:dyDescent="0.3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24</v>
      </c>
      <c r="G35212" s="1">
        <v>0.1527</v>
      </c>
      <c r="H35212">
        <v>217.49</v>
      </c>
      <c r="I35212" t="s">
        <v>45</v>
      </c>
      <c r="J35212" t="s">
        <v>108</v>
      </c>
      <c r="K35212" t="s">
        <v>68826</v>
      </c>
      <c r="L35212" t="s">
        <v>5798</v>
      </c>
      <c r="M35212" t="s">
        <v>28</v>
      </c>
      <c r="N35212">
        <v>14898</v>
      </c>
      <c r="O35212" t="s">
        <v>29</v>
      </c>
      <c r="P35212" s="2">
        <v>40817</v>
      </c>
      <c r="Q35212" t="s">
        <v>30</v>
      </c>
      <c r="R35212" t="s">
        <v>31</v>
      </c>
      <c r="T35212" t="s">
        <v>33</v>
      </c>
      <c r="U35212" t="s">
        <v>68827</v>
      </c>
      <c r="V35212" t="s">
        <v>7028</v>
      </c>
      <c r="W35212" t="s">
        <v>44</v>
      </c>
      <c r="X35212">
        <v>7.89</v>
      </c>
    </row>
    <row r="35213" spans="1:24" x14ac:dyDescent="0.3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114</v>
      </c>
      <c r="G35213" s="1">
        <v>0.17269999999999999</v>
      </c>
      <c r="H35213">
        <v>539.96</v>
      </c>
      <c r="I35213" t="s">
        <v>76</v>
      </c>
      <c r="J35213" t="s">
        <v>119</v>
      </c>
      <c r="K35213" t="s">
        <v>46211</v>
      </c>
      <c r="L35213" t="s">
        <v>132</v>
      </c>
      <c r="M35213" t="s">
        <v>68</v>
      </c>
      <c r="N35213">
        <v>72660</v>
      </c>
      <c r="O35213" t="s">
        <v>29</v>
      </c>
      <c r="P35213" s="2">
        <v>40848</v>
      </c>
      <c r="Q35213" t="s">
        <v>30</v>
      </c>
      <c r="R35213" t="s">
        <v>31</v>
      </c>
      <c r="S35213" t="s">
        <v>68828</v>
      </c>
      <c r="T35213" t="s">
        <v>33</v>
      </c>
      <c r="U35213" t="s">
        <v>490</v>
      </c>
      <c r="V35213" t="s">
        <v>2662</v>
      </c>
      <c r="W35213" t="s">
        <v>124</v>
      </c>
      <c r="X35213">
        <v>19.82</v>
      </c>
    </row>
    <row r="35214" spans="1:24" x14ac:dyDescent="0.3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24</v>
      </c>
      <c r="G35214" s="1">
        <v>0.1065</v>
      </c>
      <c r="H35214">
        <v>479.65</v>
      </c>
      <c r="I35214" t="s">
        <v>25</v>
      </c>
      <c r="J35214" t="s">
        <v>197</v>
      </c>
      <c r="K35214" t="s">
        <v>68829</v>
      </c>
      <c r="L35214" t="s">
        <v>27</v>
      </c>
      <c r="M35214" t="s">
        <v>28</v>
      </c>
      <c r="N35214">
        <v>48000</v>
      </c>
      <c r="O35214" t="s">
        <v>29</v>
      </c>
      <c r="P35214" s="2">
        <v>40817</v>
      </c>
      <c r="Q35214" t="s">
        <v>30</v>
      </c>
      <c r="R35214" t="s">
        <v>31</v>
      </c>
      <c r="S35214" t="s">
        <v>68830</v>
      </c>
      <c r="T35214" t="s">
        <v>33</v>
      </c>
      <c r="U35214" t="s">
        <v>490</v>
      </c>
      <c r="V35214" t="s">
        <v>1239</v>
      </c>
      <c r="W35214" t="s">
        <v>1240</v>
      </c>
      <c r="X35214">
        <v>19.03</v>
      </c>
    </row>
    <row r="35215" spans="1:24" x14ac:dyDescent="0.3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114</v>
      </c>
      <c r="G35215" s="1">
        <v>0.13489999999999999</v>
      </c>
      <c r="H35215">
        <v>419.27</v>
      </c>
      <c r="I35215" t="s">
        <v>45</v>
      </c>
      <c r="J35215" t="s">
        <v>141</v>
      </c>
      <c r="L35215" t="s">
        <v>63</v>
      </c>
      <c r="M35215" t="s">
        <v>68</v>
      </c>
      <c r="N35215">
        <v>49000</v>
      </c>
      <c r="O35215" t="s">
        <v>29</v>
      </c>
      <c r="P35215" s="2">
        <v>40848</v>
      </c>
      <c r="Q35215" t="s">
        <v>30</v>
      </c>
      <c r="R35215" t="s">
        <v>31</v>
      </c>
      <c r="T35215" t="s">
        <v>33</v>
      </c>
      <c r="U35215" t="s">
        <v>68831</v>
      </c>
      <c r="V35215" t="s">
        <v>2802</v>
      </c>
      <c r="W35215" t="s">
        <v>53</v>
      </c>
      <c r="X35215">
        <v>10.210000000000001</v>
      </c>
    </row>
    <row r="35216" spans="1:24" x14ac:dyDescent="0.3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114</v>
      </c>
      <c r="G35216" s="1">
        <v>0.12690000000000001</v>
      </c>
      <c r="H35216">
        <v>790.82</v>
      </c>
      <c r="I35216" t="s">
        <v>25</v>
      </c>
      <c r="J35216" t="s">
        <v>37</v>
      </c>
      <c r="K35216" t="s">
        <v>68832</v>
      </c>
      <c r="L35216" t="s">
        <v>48</v>
      </c>
      <c r="M35216" t="s">
        <v>68</v>
      </c>
      <c r="N35216">
        <v>66000</v>
      </c>
      <c r="O35216" t="s">
        <v>29</v>
      </c>
      <c r="P35216" s="2">
        <v>40848</v>
      </c>
      <c r="Q35216" t="s">
        <v>30</v>
      </c>
      <c r="R35216" t="s">
        <v>31</v>
      </c>
      <c r="S35216" t="s">
        <v>68833</v>
      </c>
      <c r="T35216" t="s">
        <v>144</v>
      </c>
      <c r="U35216" t="s">
        <v>14930</v>
      </c>
      <c r="V35216" t="s">
        <v>3520</v>
      </c>
      <c r="W35216" t="s">
        <v>173</v>
      </c>
      <c r="X35216">
        <v>20.2</v>
      </c>
    </row>
    <row r="35217" spans="1:24" x14ac:dyDescent="0.3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114</v>
      </c>
      <c r="G35217" s="1">
        <v>0.2235</v>
      </c>
      <c r="H35217">
        <v>834.55</v>
      </c>
      <c r="I35217" t="s">
        <v>306</v>
      </c>
      <c r="J35217" t="s">
        <v>1940</v>
      </c>
      <c r="K35217" t="s">
        <v>68834</v>
      </c>
      <c r="L35217" t="s">
        <v>165</v>
      </c>
      <c r="M35217" t="s">
        <v>68</v>
      </c>
      <c r="N35217">
        <v>158000</v>
      </c>
      <c r="O35217" t="s">
        <v>29</v>
      </c>
      <c r="P35217" s="2">
        <v>40848</v>
      </c>
      <c r="Q35217" t="s">
        <v>30</v>
      </c>
      <c r="R35217" t="s">
        <v>31</v>
      </c>
      <c r="T35217" t="s">
        <v>33</v>
      </c>
      <c r="U35217" t="s">
        <v>17229</v>
      </c>
      <c r="V35217" t="s">
        <v>1198</v>
      </c>
      <c r="W35217" t="s">
        <v>53</v>
      </c>
      <c r="X35217">
        <v>18.46</v>
      </c>
    </row>
    <row r="35218" spans="1:24" x14ac:dyDescent="0.3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24</v>
      </c>
      <c r="G35218" s="1">
        <v>7.51E-2</v>
      </c>
      <c r="H35218">
        <v>248.89</v>
      </c>
      <c r="I35218" t="s">
        <v>72</v>
      </c>
      <c r="J35218" t="s">
        <v>130</v>
      </c>
      <c r="K35218" t="s">
        <v>17762</v>
      </c>
      <c r="L35218" t="s">
        <v>27</v>
      </c>
      <c r="M35218" t="s">
        <v>28</v>
      </c>
      <c r="N35218">
        <v>36000</v>
      </c>
      <c r="O35218" t="s">
        <v>29</v>
      </c>
      <c r="P35218" s="2">
        <v>40817</v>
      </c>
      <c r="Q35218" t="s">
        <v>30</v>
      </c>
      <c r="R35218" t="s">
        <v>31</v>
      </c>
      <c r="S35218" t="s">
        <v>68835</v>
      </c>
      <c r="T35218" t="s">
        <v>33</v>
      </c>
      <c r="U35218" t="s">
        <v>68836</v>
      </c>
      <c r="V35218" t="s">
        <v>596</v>
      </c>
      <c r="W35218" t="s">
        <v>581</v>
      </c>
      <c r="X35218">
        <v>20.36</v>
      </c>
    </row>
    <row r="35219" spans="1:24" x14ac:dyDescent="0.3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24</v>
      </c>
      <c r="G35219" s="1">
        <v>0.16289999999999999</v>
      </c>
      <c r="H35219">
        <v>42.37</v>
      </c>
      <c r="I35219" t="s">
        <v>76</v>
      </c>
      <c r="J35219" t="s">
        <v>331</v>
      </c>
      <c r="K35219" t="s">
        <v>68837</v>
      </c>
      <c r="L35219" t="s">
        <v>222</v>
      </c>
      <c r="M35219" t="s">
        <v>28</v>
      </c>
      <c r="N35219">
        <v>68736</v>
      </c>
      <c r="O35219" t="s">
        <v>39</v>
      </c>
      <c r="P35219" s="2">
        <v>40817</v>
      </c>
      <c r="Q35219" t="s">
        <v>30</v>
      </c>
      <c r="R35219" t="s">
        <v>31</v>
      </c>
      <c r="T35219" t="s">
        <v>170</v>
      </c>
      <c r="U35219" t="s">
        <v>1348</v>
      </c>
      <c r="V35219" t="s">
        <v>160</v>
      </c>
      <c r="W35219" t="s">
        <v>161</v>
      </c>
      <c r="X35219">
        <v>7.16</v>
      </c>
    </row>
    <row r="35220" spans="1:24" x14ac:dyDescent="0.3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114</v>
      </c>
      <c r="G35220" s="1">
        <v>0.12690000000000001</v>
      </c>
      <c r="H35220">
        <v>564.87</v>
      </c>
      <c r="I35220" t="s">
        <v>25</v>
      </c>
      <c r="J35220" t="s">
        <v>37</v>
      </c>
      <c r="K35220" t="s">
        <v>68838</v>
      </c>
      <c r="L35220" t="s">
        <v>27</v>
      </c>
      <c r="M35220" t="s">
        <v>28</v>
      </c>
      <c r="N35220">
        <v>87300</v>
      </c>
      <c r="O35220" t="s">
        <v>29</v>
      </c>
      <c r="P35220" s="2">
        <v>40848</v>
      </c>
      <c r="Q35220" t="s">
        <v>30</v>
      </c>
      <c r="R35220" t="s">
        <v>31</v>
      </c>
      <c r="T35220" t="s">
        <v>352</v>
      </c>
      <c r="U35220" t="s">
        <v>68839</v>
      </c>
      <c r="V35220" t="s">
        <v>83</v>
      </c>
      <c r="W35220" t="s">
        <v>84</v>
      </c>
      <c r="X35220">
        <v>4.1500000000000004</v>
      </c>
    </row>
    <row r="35221" spans="1:24" x14ac:dyDescent="0.3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24</v>
      </c>
      <c r="G35221" s="1">
        <v>0.14269999999999999</v>
      </c>
      <c r="H35221">
        <v>209.29</v>
      </c>
      <c r="I35221" t="s">
        <v>45</v>
      </c>
      <c r="J35221" t="s">
        <v>46</v>
      </c>
      <c r="L35221" t="s">
        <v>5798</v>
      </c>
      <c r="M35221" t="s">
        <v>68</v>
      </c>
      <c r="N35221">
        <v>23748</v>
      </c>
      <c r="O35221" t="s">
        <v>29</v>
      </c>
      <c r="P35221" s="2">
        <v>40848</v>
      </c>
      <c r="Q35221" t="s">
        <v>80</v>
      </c>
      <c r="R35221" t="s">
        <v>31</v>
      </c>
      <c r="T35221" t="s">
        <v>100</v>
      </c>
      <c r="U35221" t="s">
        <v>68840</v>
      </c>
      <c r="V35221" t="s">
        <v>6129</v>
      </c>
      <c r="W35221" t="s">
        <v>510</v>
      </c>
      <c r="X35221">
        <v>23.95</v>
      </c>
    </row>
    <row r="35222" spans="1:24" x14ac:dyDescent="0.3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24</v>
      </c>
      <c r="G35222" s="1">
        <v>0.12690000000000001</v>
      </c>
      <c r="H35222">
        <v>67.09</v>
      </c>
      <c r="I35222" t="s">
        <v>25</v>
      </c>
      <c r="J35222" t="s">
        <v>37</v>
      </c>
      <c r="K35222" t="s">
        <v>50012</v>
      </c>
      <c r="L35222" t="s">
        <v>48</v>
      </c>
      <c r="M35222" t="s">
        <v>68</v>
      </c>
      <c r="N35222">
        <v>120000</v>
      </c>
      <c r="O35222" t="s">
        <v>29</v>
      </c>
      <c r="P35222" s="2">
        <v>40817</v>
      </c>
      <c r="Q35222" t="s">
        <v>30</v>
      </c>
      <c r="R35222" t="s">
        <v>31</v>
      </c>
      <c r="S35222" t="s">
        <v>68841</v>
      </c>
      <c r="T35222" t="s">
        <v>144</v>
      </c>
      <c r="U35222" t="s">
        <v>40376</v>
      </c>
      <c r="V35222" t="s">
        <v>2158</v>
      </c>
      <c r="W35222" t="s">
        <v>1098</v>
      </c>
      <c r="X35222">
        <v>18.48</v>
      </c>
    </row>
    <row r="35223" spans="1:24" x14ac:dyDescent="0.3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24</v>
      </c>
      <c r="G35223" s="1">
        <v>6.0299999999999999E-2</v>
      </c>
      <c r="H35223">
        <v>365.23</v>
      </c>
      <c r="I35223" t="s">
        <v>72</v>
      </c>
      <c r="J35223" t="s">
        <v>468</v>
      </c>
      <c r="K35223" t="s">
        <v>68842</v>
      </c>
      <c r="L35223" t="s">
        <v>48</v>
      </c>
      <c r="M35223" t="s">
        <v>68</v>
      </c>
      <c r="N35223">
        <v>72000</v>
      </c>
      <c r="O35223" t="s">
        <v>29</v>
      </c>
      <c r="P35223" s="2">
        <v>40848</v>
      </c>
      <c r="Q35223" t="s">
        <v>30</v>
      </c>
      <c r="R35223" t="s">
        <v>31</v>
      </c>
      <c r="T35223" t="s">
        <v>33</v>
      </c>
      <c r="U35223" t="s">
        <v>490</v>
      </c>
      <c r="V35223" t="s">
        <v>1160</v>
      </c>
      <c r="W35223" t="s">
        <v>36</v>
      </c>
      <c r="X35223">
        <v>15.37</v>
      </c>
    </row>
    <row r="35224" spans="1:24" x14ac:dyDescent="0.3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114</v>
      </c>
      <c r="G35224" s="1">
        <v>0.1065</v>
      </c>
      <c r="H35224">
        <v>647.04999999999995</v>
      </c>
      <c r="I35224" t="s">
        <v>25</v>
      </c>
      <c r="J35224" t="s">
        <v>197</v>
      </c>
      <c r="K35224" t="s">
        <v>68843</v>
      </c>
      <c r="L35224" t="s">
        <v>87</v>
      </c>
      <c r="M35224" t="s">
        <v>28</v>
      </c>
      <c r="N35224">
        <v>171996</v>
      </c>
      <c r="O35224" t="s">
        <v>29</v>
      </c>
      <c r="P35224" s="2">
        <v>40848</v>
      </c>
      <c r="Q35224" t="s">
        <v>30</v>
      </c>
      <c r="R35224" t="s">
        <v>31</v>
      </c>
      <c r="S35224" t="s">
        <v>68844</v>
      </c>
      <c r="T35224" t="s">
        <v>170</v>
      </c>
      <c r="U35224" t="s">
        <v>654</v>
      </c>
      <c r="V35224" t="s">
        <v>83</v>
      </c>
      <c r="W35224" t="s">
        <v>84</v>
      </c>
      <c r="X35224">
        <v>15.17</v>
      </c>
    </row>
    <row r="35225" spans="1:24" x14ac:dyDescent="0.3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24</v>
      </c>
      <c r="G35225" s="1">
        <v>0.1171</v>
      </c>
      <c r="H35225">
        <v>99.23</v>
      </c>
      <c r="I35225" t="s">
        <v>25</v>
      </c>
      <c r="J35225" t="s">
        <v>61</v>
      </c>
      <c r="K35225" t="s">
        <v>68845</v>
      </c>
      <c r="L35225" t="s">
        <v>48</v>
      </c>
      <c r="M35225" t="s">
        <v>28</v>
      </c>
      <c r="N35225">
        <v>30000</v>
      </c>
      <c r="O35225" t="s">
        <v>29</v>
      </c>
      <c r="P35225" s="2">
        <v>40817</v>
      </c>
      <c r="Q35225" t="s">
        <v>30</v>
      </c>
      <c r="R35225" t="s">
        <v>31</v>
      </c>
      <c r="T35225" t="s">
        <v>724</v>
      </c>
      <c r="U35225" t="s">
        <v>68846</v>
      </c>
      <c r="V35225" t="s">
        <v>4552</v>
      </c>
      <c r="W35225" t="s">
        <v>196</v>
      </c>
      <c r="X35225">
        <v>23.11</v>
      </c>
    </row>
    <row r="35226" spans="1:24" x14ac:dyDescent="0.3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24</v>
      </c>
      <c r="G35226" s="1">
        <v>0.1171</v>
      </c>
      <c r="H35226">
        <v>330.76</v>
      </c>
      <c r="I35226" t="s">
        <v>25</v>
      </c>
      <c r="J35226" t="s">
        <v>61</v>
      </c>
      <c r="K35226" t="s">
        <v>68847</v>
      </c>
      <c r="L35226" t="s">
        <v>165</v>
      </c>
      <c r="M35226" t="s">
        <v>28</v>
      </c>
      <c r="N35226">
        <v>120000</v>
      </c>
      <c r="O35226" t="s">
        <v>39</v>
      </c>
      <c r="P35226" s="2">
        <v>40817</v>
      </c>
      <c r="Q35226" t="s">
        <v>30</v>
      </c>
      <c r="R35226" t="s">
        <v>31</v>
      </c>
      <c r="T35226" t="s">
        <v>33</v>
      </c>
      <c r="U35226" t="s">
        <v>68848</v>
      </c>
      <c r="V35226" t="s">
        <v>43</v>
      </c>
      <c r="W35226" t="s">
        <v>44</v>
      </c>
      <c r="X35226">
        <v>7.77</v>
      </c>
    </row>
    <row r="35227" spans="1:24" x14ac:dyDescent="0.3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24</v>
      </c>
      <c r="G35227" s="1">
        <v>8.8999999999999996E-2</v>
      </c>
      <c r="H35227">
        <v>228.63</v>
      </c>
      <c r="I35227" t="s">
        <v>72</v>
      </c>
      <c r="J35227" t="s">
        <v>73</v>
      </c>
      <c r="K35227" t="s">
        <v>41834</v>
      </c>
      <c r="L35227" t="s">
        <v>192</v>
      </c>
      <c r="M35227" t="s">
        <v>68</v>
      </c>
      <c r="N35227">
        <v>62400</v>
      </c>
      <c r="O35227" t="s">
        <v>29</v>
      </c>
      <c r="P35227" s="2">
        <v>40817</v>
      </c>
      <c r="Q35227" t="s">
        <v>30</v>
      </c>
      <c r="R35227" t="s">
        <v>31</v>
      </c>
      <c r="S35227" t="s">
        <v>68849</v>
      </c>
      <c r="T35227" t="s">
        <v>33</v>
      </c>
      <c r="U35227" t="s">
        <v>490</v>
      </c>
      <c r="V35227" t="s">
        <v>5174</v>
      </c>
      <c r="W35227" t="s">
        <v>1520</v>
      </c>
      <c r="X35227">
        <v>22.06</v>
      </c>
    </row>
    <row r="35228" spans="1:24" x14ac:dyDescent="0.3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24</v>
      </c>
      <c r="G35228" s="1">
        <v>0.1171</v>
      </c>
      <c r="H35228">
        <v>529.22</v>
      </c>
      <c r="I35228" t="s">
        <v>25</v>
      </c>
      <c r="J35228" t="s">
        <v>61</v>
      </c>
      <c r="K35228" t="s">
        <v>68850</v>
      </c>
      <c r="L35228" t="s">
        <v>48</v>
      </c>
      <c r="M35228" t="s">
        <v>68</v>
      </c>
      <c r="N35228">
        <v>60000</v>
      </c>
      <c r="O35228" t="s">
        <v>29</v>
      </c>
      <c r="P35228" s="2">
        <v>40817</v>
      </c>
      <c r="Q35228" t="s">
        <v>30</v>
      </c>
      <c r="R35228" t="s">
        <v>31</v>
      </c>
      <c r="S35228" t="s">
        <v>68851</v>
      </c>
      <c r="T35228" t="s">
        <v>33</v>
      </c>
      <c r="U35228" t="s">
        <v>68852</v>
      </c>
      <c r="V35228" t="s">
        <v>956</v>
      </c>
      <c r="W35228" t="s">
        <v>44</v>
      </c>
      <c r="X35228">
        <v>10.74</v>
      </c>
    </row>
    <row r="35229" spans="1:24" x14ac:dyDescent="0.3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24</v>
      </c>
      <c r="G35229" s="1">
        <v>6.0299999999999999E-2</v>
      </c>
      <c r="H35229">
        <v>182.62</v>
      </c>
      <c r="I35229" t="s">
        <v>72</v>
      </c>
      <c r="J35229" t="s">
        <v>468</v>
      </c>
      <c r="K35229" t="s">
        <v>68853</v>
      </c>
      <c r="L35229" t="s">
        <v>27</v>
      </c>
      <c r="M35229" t="s">
        <v>49</v>
      </c>
      <c r="N35229">
        <v>21600</v>
      </c>
      <c r="O35229" t="s">
        <v>29</v>
      </c>
      <c r="P35229" s="2">
        <v>40817</v>
      </c>
      <c r="Q35229" t="s">
        <v>30</v>
      </c>
      <c r="R35229" t="s">
        <v>31</v>
      </c>
      <c r="T35229" t="s">
        <v>94</v>
      </c>
      <c r="U35229" t="s">
        <v>1090</v>
      </c>
      <c r="V35229" t="s">
        <v>5417</v>
      </c>
      <c r="W35229" t="s">
        <v>97</v>
      </c>
      <c r="X35229">
        <v>0</v>
      </c>
    </row>
    <row r="35230" spans="1:24" x14ac:dyDescent="0.3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114</v>
      </c>
      <c r="G35230" s="1">
        <v>0.1903</v>
      </c>
      <c r="H35230">
        <v>729.4</v>
      </c>
      <c r="I35230" t="s">
        <v>162</v>
      </c>
      <c r="J35230" t="s">
        <v>206</v>
      </c>
      <c r="K35230" t="s">
        <v>3268</v>
      </c>
      <c r="L35230" t="s">
        <v>48</v>
      </c>
      <c r="M35230" t="s">
        <v>68</v>
      </c>
      <c r="N35230">
        <v>98400</v>
      </c>
      <c r="O35230" t="s">
        <v>29</v>
      </c>
      <c r="P35230" s="2">
        <v>40848</v>
      </c>
      <c r="Q35230" t="s">
        <v>30</v>
      </c>
      <c r="R35230" t="s">
        <v>31</v>
      </c>
      <c r="S35230" t="s">
        <v>68854</v>
      </c>
      <c r="T35230" t="s">
        <v>33</v>
      </c>
      <c r="U35230" t="s">
        <v>512</v>
      </c>
      <c r="V35230" t="s">
        <v>779</v>
      </c>
      <c r="W35230" t="s">
        <v>250</v>
      </c>
      <c r="X35230">
        <v>21.23</v>
      </c>
    </row>
    <row r="35231" spans="1:24" x14ac:dyDescent="0.3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24</v>
      </c>
      <c r="G35231" s="1">
        <v>6.6199999999999995E-2</v>
      </c>
      <c r="H35231">
        <v>61.41</v>
      </c>
      <c r="I35231" t="s">
        <v>72</v>
      </c>
      <c r="J35231" t="s">
        <v>202</v>
      </c>
      <c r="K35231" t="s">
        <v>68855</v>
      </c>
      <c r="L35231" t="s">
        <v>87</v>
      </c>
      <c r="M35231" t="s">
        <v>28</v>
      </c>
      <c r="N35231">
        <v>40800</v>
      </c>
      <c r="O35231" t="s">
        <v>29</v>
      </c>
      <c r="P35231" s="2">
        <v>40817</v>
      </c>
      <c r="Q35231" t="s">
        <v>30</v>
      </c>
      <c r="R35231" t="s">
        <v>31</v>
      </c>
      <c r="S35231" t="s">
        <v>68856</v>
      </c>
      <c r="T35231" t="s">
        <v>238</v>
      </c>
      <c r="U35231" t="s">
        <v>238</v>
      </c>
      <c r="V35231" t="s">
        <v>2440</v>
      </c>
      <c r="W35231" t="s">
        <v>1520</v>
      </c>
      <c r="X35231">
        <v>27.21</v>
      </c>
    </row>
    <row r="35232" spans="1:24" x14ac:dyDescent="0.3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24</v>
      </c>
      <c r="G35232" s="1">
        <v>8.8999999999999996E-2</v>
      </c>
      <c r="H35232">
        <v>79.39</v>
      </c>
      <c r="I35232" t="s">
        <v>72</v>
      </c>
      <c r="J35232" t="s">
        <v>73</v>
      </c>
      <c r="K35232" t="s">
        <v>68857</v>
      </c>
      <c r="L35232" t="s">
        <v>165</v>
      </c>
      <c r="M35232" t="s">
        <v>28</v>
      </c>
      <c r="N35232">
        <v>35000</v>
      </c>
      <c r="O35232" t="s">
        <v>29</v>
      </c>
      <c r="P35232" s="2">
        <v>40817</v>
      </c>
      <c r="Q35232" t="s">
        <v>30</v>
      </c>
      <c r="R35232" t="s">
        <v>31</v>
      </c>
      <c r="S35232" t="s">
        <v>68858</v>
      </c>
      <c r="T35232" t="s">
        <v>33</v>
      </c>
      <c r="U35232" t="s">
        <v>1415</v>
      </c>
      <c r="V35232" t="s">
        <v>3482</v>
      </c>
      <c r="W35232" t="s">
        <v>97</v>
      </c>
      <c r="X35232">
        <v>11.01</v>
      </c>
    </row>
    <row r="35233" spans="1:24" x14ac:dyDescent="0.3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24</v>
      </c>
      <c r="G35233" s="1">
        <v>8.8999999999999996E-2</v>
      </c>
      <c r="H35233">
        <v>31.76</v>
      </c>
      <c r="I35233" t="s">
        <v>72</v>
      </c>
      <c r="J35233" t="s">
        <v>73</v>
      </c>
      <c r="L35233" t="s">
        <v>87</v>
      </c>
      <c r="M35233" t="s">
        <v>28</v>
      </c>
      <c r="N35233">
        <v>85000</v>
      </c>
      <c r="O35233" t="s">
        <v>39</v>
      </c>
      <c r="P35233" s="2">
        <v>40817</v>
      </c>
      <c r="Q35233" t="s">
        <v>30</v>
      </c>
      <c r="R35233" t="s">
        <v>31</v>
      </c>
      <c r="T35233" t="s">
        <v>33</v>
      </c>
      <c r="U35233" t="s">
        <v>5169</v>
      </c>
      <c r="V35233" t="s">
        <v>4064</v>
      </c>
      <c r="W35233" t="s">
        <v>44</v>
      </c>
      <c r="X35233">
        <v>0.75</v>
      </c>
    </row>
    <row r="35234" spans="1:24" x14ac:dyDescent="0.3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114</v>
      </c>
      <c r="G35234" s="1">
        <v>0.19420000000000001</v>
      </c>
      <c r="H35234">
        <v>78.52</v>
      </c>
      <c r="I35234" t="s">
        <v>162</v>
      </c>
      <c r="J35234" t="s">
        <v>953</v>
      </c>
      <c r="K35234" t="s">
        <v>68859</v>
      </c>
      <c r="L35234" t="s">
        <v>165</v>
      </c>
      <c r="M35234" t="s">
        <v>28</v>
      </c>
      <c r="N35234">
        <v>33996</v>
      </c>
      <c r="O35234" t="s">
        <v>29</v>
      </c>
      <c r="P35234" s="2">
        <v>40817</v>
      </c>
      <c r="Q35234" t="s">
        <v>30</v>
      </c>
      <c r="R35234" t="s">
        <v>31</v>
      </c>
      <c r="T35234" t="s">
        <v>33</v>
      </c>
      <c r="U35234" t="s">
        <v>1966</v>
      </c>
      <c r="V35234" t="s">
        <v>1885</v>
      </c>
      <c r="W35234" t="s">
        <v>153</v>
      </c>
      <c r="X35234">
        <v>3.04</v>
      </c>
    </row>
    <row r="35235" spans="1:24" x14ac:dyDescent="0.3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24</v>
      </c>
      <c r="G35235" s="1">
        <v>0.1242</v>
      </c>
      <c r="H35235">
        <v>294.06</v>
      </c>
      <c r="I35235" t="s">
        <v>25</v>
      </c>
      <c r="J35235" t="s">
        <v>26</v>
      </c>
      <c r="K35235" t="s">
        <v>68860</v>
      </c>
      <c r="L35235" t="s">
        <v>63</v>
      </c>
      <c r="M35235" t="s">
        <v>28</v>
      </c>
      <c r="N35235">
        <v>42000</v>
      </c>
      <c r="O35235" t="s">
        <v>29</v>
      </c>
      <c r="P35235" s="2">
        <v>40817</v>
      </c>
      <c r="Q35235" t="s">
        <v>30</v>
      </c>
      <c r="R35235" t="s">
        <v>31</v>
      </c>
      <c r="S35235" t="s">
        <v>68861</v>
      </c>
      <c r="T35235" t="s">
        <v>170</v>
      </c>
      <c r="U35235" t="s">
        <v>12498</v>
      </c>
      <c r="V35235" t="s">
        <v>156</v>
      </c>
      <c r="W35235" t="s">
        <v>44</v>
      </c>
      <c r="X35235">
        <v>0.43</v>
      </c>
    </row>
    <row r="35236" spans="1:24" x14ac:dyDescent="0.3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114</v>
      </c>
      <c r="G35236" s="1">
        <v>8.8999999999999996E-2</v>
      </c>
      <c r="H35236">
        <v>248.52</v>
      </c>
      <c r="I35236" t="s">
        <v>72</v>
      </c>
      <c r="J35236" t="s">
        <v>73</v>
      </c>
      <c r="K35236" t="s">
        <v>68862</v>
      </c>
      <c r="L35236" t="s">
        <v>48</v>
      </c>
      <c r="M35236" t="s">
        <v>68</v>
      </c>
      <c r="N35236">
        <v>77954</v>
      </c>
      <c r="O35236" t="s">
        <v>39</v>
      </c>
      <c r="P35236" s="2">
        <v>40817</v>
      </c>
      <c r="Q35236" t="s">
        <v>80</v>
      </c>
      <c r="R35236" t="s">
        <v>31</v>
      </c>
      <c r="S35236" t="s">
        <v>68863</v>
      </c>
      <c r="T35236" t="s">
        <v>94</v>
      </c>
      <c r="U35236" t="s">
        <v>68864</v>
      </c>
      <c r="V35236" t="s">
        <v>10023</v>
      </c>
      <c r="W35236" t="s">
        <v>60</v>
      </c>
      <c r="X35236">
        <v>4.53</v>
      </c>
    </row>
    <row r="35237" spans="1:24" x14ac:dyDescent="0.3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24</v>
      </c>
      <c r="G35237" s="1">
        <v>0.1527</v>
      </c>
      <c r="H35237">
        <v>260.99</v>
      </c>
      <c r="I35237" t="s">
        <v>45</v>
      </c>
      <c r="J35237" t="s">
        <v>108</v>
      </c>
      <c r="K35237" t="s">
        <v>68865</v>
      </c>
      <c r="L35237" t="s">
        <v>192</v>
      </c>
      <c r="M35237" t="s">
        <v>68</v>
      </c>
      <c r="N35237">
        <v>30160</v>
      </c>
      <c r="O35237" t="s">
        <v>29</v>
      </c>
      <c r="P35237" s="2">
        <v>40817</v>
      </c>
      <c r="Q35237" t="s">
        <v>30</v>
      </c>
      <c r="R35237" t="s">
        <v>31</v>
      </c>
      <c r="S35237" t="s">
        <v>68866</v>
      </c>
      <c r="T35237" t="s">
        <v>41</v>
      </c>
      <c r="U35237" t="s">
        <v>189</v>
      </c>
      <c r="V35237" t="s">
        <v>1168</v>
      </c>
      <c r="W35237" t="s">
        <v>250</v>
      </c>
      <c r="X35237">
        <v>11.18</v>
      </c>
    </row>
    <row r="35238" spans="1:24" x14ac:dyDescent="0.3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114</v>
      </c>
      <c r="G35238" s="1">
        <v>0.1825</v>
      </c>
      <c r="H35238">
        <v>444.22</v>
      </c>
      <c r="I35238" t="s">
        <v>76</v>
      </c>
      <c r="J35238" t="s">
        <v>550</v>
      </c>
      <c r="K35238" t="s">
        <v>68867</v>
      </c>
      <c r="L35238" t="s">
        <v>63</v>
      </c>
      <c r="M35238" t="s">
        <v>28</v>
      </c>
      <c r="N35238">
        <v>48000</v>
      </c>
      <c r="O35238" t="s">
        <v>29</v>
      </c>
      <c r="P35238" s="2">
        <v>40848</v>
      </c>
      <c r="Q35238" t="s">
        <v>80</v>
      </c>
      <c r="R35238" t="s">
        <v>31</v>
      </c>
      <c r="S35238" t="s">
        <v>68868</v>
      </c>
      <c r="T35238" t="s">
        <v>33</v>
      </c>
      <c r="U35238" t="s">
        <v>68869</v>
      </c>
      <c r="V35238" t="s">
        <v>201</v>
      </c>
      <c r="W35238" t="s">
        <v>44</v>
      </c>
      <c r="X35238">
        <v>3.8</v>
      </c>
    </row>
    <row r="35239" spans="1:24" x14ac:dyDescent="0.3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24</v>
      </c>
      <c r="G35239" s="1">
        <v>7.9000000000000001E-2</v>
      </c>
      <c r="H35239">
        <v>563.23</v>
      </c>
      <c r="I35239" t="s">
        <v>72</v>
      </c>
      <c r="J35239" t="s">
        <v>125</v>
      </c>
      <c r="K35239" t="s">
        <v>30459</v>
      </c>
      <c r="L35239" t="s">
        <v>132</v>
      </c>
      <c r="M35239" t="s">
        <v>28</v>
      </c>
      <c r="N35239">
        <v>43000</v>
      </c>
      <c r="O35239" t="s">
        <v>29</v>
      </c>
      <c r="P35239" s="2">
        <v>40878</v>
      </c>
      <c r="Q35239" t="s">
        <v>30</v>
      </c>
      <c r="R35239" t="s">
        <v>31</v>
      </c>
      <c r="T35239" t="s">
        <v>33</v>
      </c>
      <c r="U35239" t="s">
        <v>1558</v>
      </c>
      <c r="V35239" t="s">
        <v>2532</v>
      </c>
      <c r="W35239" t="s">
        <v>36</v>
      </c>
      <c r="X35239">
        <v>23.13</v>
      </c>
    </row>
    <row r="35240" spans="1:24" x14ac:dyDescent="0.3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24</v>
      </c>
      <c r="G35240" s="1">
        <v>6.6199999999999995E-2</v>
      </c>
      <c r="H35240">
        <v>233.35</v>
      </c>
      <c r="I35240" t="s">
        <v>72</v>
      </c>
      <c r="J35240" t="s">
        <v>202</v>
      </c>
      <c r="K35240" t="s">
        <v>3448</v>
      </c>
      <c r="L35240" t="s">
        <v>63</v>
      </c>
      <c r="M35240" t="s">
        <v>49</v>
      </c>
      <c r="N35240">
        <v>28000</v>
      </c>
      <c r="O35240" t="s">
        <v>29</v>
      </c>
      <c r="P35240" s="2">
        <v>40817</v>
      </c>
      <c r="Q35240" t="s">
        <v>30</v>
      </c>
      <c r="R35240" t="s">
        <v>31</v>
      </c>
      <c r="T35240" t="s">
        <v>352</v>
      </c>
      <c r="U35240" t="s">
        <v>2707</v>
      </c>
      <c r="V35240" t="s">
        <v>3451</v>
      </c>
      <c r="W35240" t="s">
        <v>53</v>
      </c>
      <c r="X35240">
        <v>18.940000000000001</v>
      </c>
    </row>
    <row r="35241" spans="1:24" x14ac:dyDescent="0.3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24</v>
      </c>
      <c r="G35241" s="1">
        <v>6.0299999999999999E-2</v>
      </c>
      <c r="H35241">
        <v>182.62</v>
      </c>
      <c r="I35241" t="s">
        <v>72</v>
      </c>
      <c r="J35241" t="s">
        <v>468</v>
      </c>
      <c r="K35241" t="s">
        <v>68870</v>
      </c>
      <c r="L35241" t="s">
        <v>79</v>
      </c>
      <c r="M35241" t="s">
        <v>28</v>
      </c>
      <c r="N35241">
        <v>84996</v>
      </c>
      <c r="O35241" t="s">
        <v>29</v>
      </c>
      <c r="P35241" s="2">
        <v>40817</v>
      </c>
      <c r="Q35241" t="s">
        <v>30</v>
      </c>
      <c r="R35241" t="s">
        <v>31</v>
      </c>
      <c r="T35241" t="s">
        <v>33</v>
      </c>
      <c r="U35241" t="s">
        <v>68871</v>
      </c>
      <c r="V35241" t="s">
        <v>1412</v>
      </c>
      <c r="W35241" t="s">
        <v>53</v>
      </c>
      <c r="X35241">
        <v>10.65</v>
      </c>
    </row>
    <row r="35242" spans="1:24" x14ac:dyDescent="0.3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24</v>
      </c>
      <c r="G35242" s="1">
        <v>8.8999999999999996E-2</v>
      </c>
      <c r="H35242">
        <v>190.52</v>
      </c>
      <c r="I35242" t="s">
        <v>72</v>
      </c>
      <c r="J35242" t="s">
        <v>73</v>
      </c>
      <c r="L35242" t="s">
        <v>5798</v>
      </c>
      <c r="M35242" t="s">
        <v>49</v>
      </c>
      <c r="N35242">
        <v>36000</v>
      </c>
      <c r="O35242" t="s">
        <v>39</v>
      </c>
      <c r="P35242" s="2">
        <v>40817</v>
      </c>
      <c r="Q35242" t="s">
        <v>30</v>
      </c>
      <c r="R35242" t="s">
        <v>31</v>
      </c>
      <c r="T35242" t="s">
        <v>33</v>
      </c>
      <c r="U35242" t="s">
        <v>490</v>
      </c>
      <c r="V35242" t="s">
        <v>2532</v>
      </c>
      <c r="W35242" t="s">
        <v>36</v>
      </c>
      <c r="X35242">
        <v>20.27</v>
      </c>
    </row>
    <row r="35243" spans="1:24" x14ac:dyDescent="0.3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114</v>
      </c>
      <c r="G35243" s="1">
        <v>0.15959999999999999</v>
      </c>
      <c r="H35243">
        <v>485.94</v>
      </c>
      <c r="I35243" t="s">
        <v>45</v>
      </c>
      <c r="J35243" t="s">
        <v>67</v>
      </c>
      <c r="K35243" t="s">
        <v>64765</v>
      </c>
      <c r="L35243" t="s">
        <v>48</v>
      </c>
      <c r="M35243" t="s">
        <v>68</v>
      </c>
      <c r="N35243">
        <v>98000</v>
      </c>
      <c r="O35243" t="s">
        <v>29</v>
      </c>
      <c r="P35243" s="2">
        <v>40848</v>
      </c>
      <c r="Q35243" t="s">
        <v>80</v>
      </c>
      <c r="R35243" t="s">
        <v>31</v>
      </c>
      <c r="T35243" t="s">
        <v>33</v>
      </c>
      <c r="U35243" t="s">
        <v>12376</v>
      </c>
      <c r="V35243" t="s">
        <v>7280</v>
      </c>
      <c r="W35243" t="s">
        <v>1520</v>
      </c>
      <c r="X35243">
        <v>20.29</v>
      </c>
    </row>
    <row r="35244" spans="1:24" x14ac:dyDescent="0.3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114</v>
      </c>
      <c r="G35244" s="1">
        <v>0.19420000000000001</v>
      </c>
      <c r="H35244">
        <v>860.42</v>
      </c>
      <c r="I35244" t="s">
        <v>162</v>
      </c>
      <c r="J35244" t="s">
        <v>953</v>
      </c>
      <c r="K35244" t="s">
        <v>15285</v>
      </c>
      <c r="L35244" t="s">
        <v>48</v>
      </c>
      <c r="M35244" t="s">
        <v>68</v>
      </c>
      <c r="N35244">
        <v>87600</v>
      </c>
      <c r="O35244" t="s">
        <v>29</v>
      </c>
      <c r="P35244" s="2">
        <v>40848</v>
      </c>
      <c r="Q35244" t="s">
        <v>30</v>
      </c>
      <c r="R35244" t="s">
        <v>31</v>
      </c>
      <c r="T35244" t="s">
        <v>33</v>
      </c>
      <c r="U35244" t="s">
        <v>27356</v>
      </c>
      <c r="V35244" t="s">
        <v>1136</v>
      </c>
      <c r="W35244" t="s">
        <v>53</v>
      </c>
      <c r="X35244">
        <v>23.73</v>
      </c>
    </row>
    <row r="35245" spans="1:24" x14ac:dyDescent="0.3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114</v>
      </c>
      <c r="G35245" s="1">
        <v>0.17269999999999999</v>
      </c>
      <c r="H35245">
        <v>149.99</v>
      </c>
      <c r="I35245" t="s">
        <v>76</v>
      </c>
      <c r="J35245" t="s">
        <v>119</v>
      </c>
      <c r="K35245" t="s">
        <v>68396</v>
      </c>
      <c r="L35245" t="s">
        <v>79</v>
      </c>
      <c r="M35245" t="s">
        <v>28</v>
      </c>
      <c r="N35245">
        <v>68000</v>
      </c>
      <c r="O35245" t="s">
        <v>29</v>
      </c>
      <c r="P35245" s="2">
        <v>40817</v>
      </c>
      <c r="Q35245" t="s">
        <v>30</v>
      </c>
      <c r="R35245" t="s">
        <v>31</v>
      </c>
      <c r="S35245" t="s">
        <v>68872</v>
      </c>
      <c r="T35245" t="s">
        <v>41</v>
      </c>
      <c r="U35245" t="s">
        <v>490</v>
      </c>
      <c r="V35245" t="s">
        <v>5036</v>
      </c>
      <c r="W35245" t="s">
        <v>173</v>
      </c>
      <c r="X35245">
        <v>20.45</v>
      </c>
    </row>
    <row r="35246" spans="1:24" x14ac:dyDescent="0.3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24</v>
      </c>
      <c r="G35246" s="1">
        <v>7.51E-2</v>
      </c>
      <c r="H35246">
        <v>155.56</v>
      </c>
      <c r="I35246" t="s">
        <v>72</v>
      </c>
      <c r="J35246" t="s">
        <v>130</v>
      </c>
      <c r="K35246" t="s">
        <v>16216</v>
      </c>
      <c r="L35246" t="s">
        <v>165</v>
      </c>
      <c r="M35246" t="s">
        <v>68</v>
      </c>
      <c r="N35246">
        <v>80000</v>
      </c>
      <c r="O35246" t="s">
        <v>29</v>
      </c>
      <c r="P35246" s="2">
        <v>40817</v>
      </c>
      <c r="Q35246" t="s">
        <v>30</v>
      </c>
      <c r="R35246" t="s">
        <v>31</v>
      </c>
      <c r="T35246" t="s">
        <v>41</v>
      </c>
      <c r="U35246" t="s">
        <v>68873</v>
      </c>
      <c r="V35246" t="s">
        <v>160</v>
      </c>
      <c r="W35246" t="s">
        <v>161</v>
      </c>
      <c r="X35246">
        <v>13.45</v>
      </c>
    </row>
    <row r="35247" spans="1:24" x14ac:dyDescent="0.3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24</v>
      </c>
      <c r="G35247" s="1">
        <v>0.1171</v>
      </c>
      <c r="H35247">
        <v>129</v>
      </c>
      <c r="I35247" t="s">
        <v>25</v>
      </c>
      <c r="J35247" t="s">
        <v>61</v>
      </c>
      <c r="K35247" t="s">
        <v>68874</v>
      </c>
      <c r="L35247" t="s">
        <v>222</v>
      </c>
      <c r="M35247" t="s">
        <v>68</v>
      </c>
      <c r="N35247">
        <v>84000</v>
      </c>
      <c r="O35247" t="s">
        <v>29</v>
      </c>
      <c r="P35247" s="2">
        <v>40817</v>
      </c>
      <c r="Q35247" t="s">
        <v>30</v>
      </c>
      <c r="R35247" t="s">
        <v>31</v>
      </c>
      <c r="T35247" t="s">
        <v>33</v>
      </c>
      <c r="U35247" t="s">
        <v>1558</v>
      </c>
      <c r="V35247" t="s">
        <v>3732</v>
      </c>
      <c r="W35247" t="s">
        <v>607</v>
      </c>
      <c r="X35247">
        <v>8</v>
      </c>
    </row>
    <row r="35248" spans="1:24" x14ac:dyDescent="0.3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24</v>
      </c>
      <c r="G35248" s="1">
        <v>0.12690000000000001</v>
      </c>
      <c r="H35248">
        <v>234.82</v>
      </c>
      <c r="I35248" t="s">
        <v>25</v>
      </c>
      <c r="J35248" t="s">
        <v>37</v>
      </c>
      <c r="K35248" t="s">
        <v>28087</v>
      </c>
      <c r="L35248" t="s">
        <v>79</v>
      </c>
      <c r="M35248" t="s">
        <v>28</v>
      </c>
      <c r="N35248">
        <v>25000</v>
      </c>
      <c r="O35248" t="s">
        <v>39</v>
      </c>
      <c r="P35248" s="2">
        <v>40817</v>
      </c>
      <c r="Q35248" t="s">
        <v>30</v>
      </c>
      <c r="R35248" t="s">
        <v>31</v>
      </c>
      <c r="S35248" t="s">
        <v>68875</v>
      </c>
      <c r="T35248" t="s">
        <v>33</v>
      </c>
      <c r="U35248" t="s">
        <v>490</v>
      </c>
      <c r="V35248" t="s">
        <v>6505</v>
      </c>
      <c r="W35248" t="s">
        <v>153</v>
      </c>
      <c r="X35248">
        <v>16.510000000000002</v>
      </c>
    </row>
    <row r="35249" spans="1:24" x14ac:dyDescent="0.3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24</v>
      </c>
      <c r="G35249" s="1">
        <v>0.1065</v>
      </c>
      <c r="H35249">
        <v>289.08999999999997</v>
      </c>
      <c r="I35249" t="s">
        <v>25</v>
      </c>
      <c r="J35249" t="s">
        <v>197</v>
      </c>
      <c r="K35249" t="s">
        <v>68876</v>
      </c>
      <c r="L35249" t="s">
        <v>222</v>
      </c>
      <c r="M35249" t="s">
        <v>28</v>
      </c>
      <c r="N35249">
        <v>24000</v>
      </c>
      <c r="O35249" t="s">
        <v>29</v>
      </c>
      <c r="P35249" s="2">
        <v>40817</v>
      </c>
      <c r="Q35249" t="s">
        <v>30</v>
      </c>
      <c r="R35249" t="s">
        <v>31</v>
      </c>
      <c r="S35249" t="s">
        <v>68877</v>
      </c>
      <c r="T35249" t="s">
        <v>144</v>
      </c>
      <c r="U35249" t="s">
        <v>68878</v>
      </c>
      <c r="V35249" t="s">
        <v>480</v>
      </c>
      <c r="W35249" t="s">
        <v>44</v>
      </c>
      <c r="X35249">
        <v>22.15</v>
      </c>
    </row>
    <row r="35250" spans="1:24" x14ac:dyDescent="0.3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24</v>
      </c>
      <c r="G35250" s="1">
        <v>0.16769999999999999</v>
      </c>
      <c r="H35250">
        <v>597.04999999999995</v>
      </c>
      <c r="I35250" t="s">
        <v>76</v>
      </c>
      <c r="J35250" t="s">
        <v>77</v>
      </c>
      <c r="K35250" t="s">
        <v>7000</v>
      </c>
      <c r="L35250" t="s">
        <v>56</v>
      </c>
      <c r="M35250" t="s">
        <v>28</v>
      </c>
      <c r="N35250">
        <v>75000</v>
      </c>
      <c r="O35250" t="s">
        <v>29</v>
      </c>
      <c r="P35250" s="2">
        <v>40817</v>
      </c>
      <c r="Q35250" t="s">
        <v>80</v>
      </c>
      <c r="R35250" t="s">
        <v>31</v>
      </c>
      <c r="T35250" t="s">
        <v>33</v>
      </c>
      <c r="U35250" t="s">
        <v>15887</v>
      </c>
      <c r="V35250" t="s">
        <v>177</v>
      </c>
      <c r="W35250" t="s">
        <v>178</v>
      </c>
      <c r="X35250">
        <v>7.34</v>
      </c>
    </row>
    <row r="35251" spans="1:24" x14ac:dyDescent="0.3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24</v>
      </c>
      <c r="G35251" s="1">
        <v>8.8999999999999996E-2</v>
      </c>
      <c r="H35251">
        <v>571.55999999999995</v>
      </c>
      <c r="I35251" t="s">
        <v>72</v>
      </c>
      <c r="J35251" t="s">
        <v>73</v>
      </c>
      <c r="K35251" t="s">
        <v>68879</v>
      </c>
      <c r="L35251" t="s">
        <v>192</v>
      </c>
      <c r="M35251" t="s">
        <v>68</v>
      </c>
      <c r="N35251">
        <v>38000</v>
      </c>
      <c r="O35251" t="s">
        <v>29</v>
      </c>
      <c r="P35251" s="2">
        <v>40817</v>
      </c>
      <c r="Q35251" t="s">
        <v>30</v>
      </c>
      <c r="R35251" t="s">
        <v>31</v>
      </c>
      <c r="S35251" t="s">
        <v>68880</v>
      </c>
      <c r="T35251" t="s">
        <v>33</v>
      </c>
      <c r="U35251" t="s">
        <v>2308</v>
      </c>
      <c r="V35251" t="s">
        <v>522</v>
      </c>
      <c r="W35251" t="s">
        <v>178</v>
      </c>
      <c r="X35251">
        <v>9.7899999999999991</v>
      </c>
    </row>
    <row r="35252" spans="1:24" x14ac:dyDescent="0.3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24</v>
      </c>
      <c r="G35252" s="1">
        <v>0.1171</v>
      </c>
      <c r="H35252">
        <v>294.38</v>
      </c>
      <c r="I35252" t="s">
        <v>25</v>
      </c>
      <c r="J35252" t="s">
        <v>61</v>
      </c>
      <c r="K35252" t="s">
        <v>68881</v>
      </c>
      <c r="L35252" t="s">
        <v>63</v>
      </c>
      <c r="M35252" t="s">
        <v>68</v>
      </c>
      <c r="N35252">
        <v>120000</v>
      </c>
      <c r="O35252" t="s">
        <v>29</v>
      </c>
      <c r="P35252" s="2">
        <v>40817</v>
      </c>
      <c r="Q35252" t="s">
        <v>30</v>
      </c>
      <c r="R35252" t="s">
        <v>31</v>
      </c>
      <c r="T35252" t="s">
        <v>170</v>
      </c>
      <c r="U35252" t="s">
        <v>68882</v>
      </c>
      <c r="V35252" t="s">
        <v>7028</v>
      </c>
      <c r="W35252" t="s">
        <v>44</v>
      </c>
      <c r="X35252">
        <v>1.18</v>
      </c>
    </row>
    <row r="35253" spans="1:24" x14ac:dyDescent="0.3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114</v>
      </c>
      <c r="G35253" s="1">
        <v>0.1242</v>
      </c>
      <c r="H35253">
        <v>516.52</v>
      </c>
      <c r="I35253" t="s">
        <v>25</v>
      </c>
      <c r="J35253" t="s">
        <v>26</v>
      </c>
      <c r="K35253" t="s">
        <v>68883</v>
      </c>
      <c r="L35253" t="s">
        <v>48</v>
      </c>
      <c r="M35253" t="s">
        <v>68</v>
      </c>
      <c r="N35253">
        <v>70000</v>
      </c>
      <c r="O35253" t="s">
        <v>29</v>
      </c>
      <c r="P35253" s="2">
        <v>40848</v>
      </c>
      <c r="Q35253" t="s">
        <v>80</v>
      </c>
      <c r="R35253" t="s">
        <v>31</v>
      </c>
      <c r="T35253" t="s">
        <v>33</v>
      </c>
      <c r="U35253" t="s">
        <v>68884</v>
      </c>
      <c r="V35253" t="s">
        <v>1371</v>
      </c>
      <c r="W35253" t="s">
        <v>97</v>
      </c>
      <c r="X35253">
        <v>16.48</v>
      </c>
    </row>
    <row r="35254" spans="1:24" x14ac:dyDescent="0.3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114</v>
      </c>
      <c r="G35254" s="1">
        <v>0.17580000000000001</v>
      </c>
      <c r="H35254">
        <v>503.32</v>
      </c>
      <c r="I35254" t="s">
        <v>76</v>
      </c>
      <c r="J35254" t="s">
        <v>183</v>
      </c>
      <c r="K35254" t="s">
        <v>8588</v>
      </c>
      <c r="L35254" t="s">
        <v>63</v>
      </c>
      <c r="M35254" t="s">
        <v>28</v>
      </c>
      <c r="N35254">
        <v>75000</v>
      </c>
      <c r="O35254" t="s">
        <v>29</v>
      </c>
      <c r="P35254" s="2">
        <v>40848</v>
      </c>
      <c r="Q35254" t="s">
        <v>45328</v>
      </c>
      <c r="R35254" t="s">
        <v>31</v>
      </c>
      <c r="T35254" t="s">
        <v>33</v>
      </c>
      <c r="U35254" t="s">
        <v>490</v>
      </c>
      <c r="V35254" t="s">
        <v>3019</v>
      </c>
      <c r="W35254" t="s">
        <v>36</v>
      </c>
      <c r="X35254">
        <v>20.61</v>
      </c>
    </row>
    <row r="35255" spans="1:24" x14ac:dyDescent="0.3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24</v>
      </c>
      <c r="G35255" s="1">
        <v>0.12690000000000001</v>
      </c>
      <c r="H35255">
        <v>134.18</v>
      </c>
      <c r="I35255" t="s">
        <v>25</v>
      </c>
      <c r="J35255" t="s">
        <v>37</v>
      </c>
      <c r="K35255" t="s">
        <v>68885</v>
      </c>
      <c r="L35255" t="s">
        <v>165</v>
      </c>
      <c r="M35255" t="s">
        <v>28</v>
      </c>
      <c r="N35255">
        <v>115000</v>
      </c>
      <c r="O35255" t="s">
        <v>29</v>
      </c>
      <c r="P35255" s="2">
        <v>40817</v>
      </c>
      <c r="Q35255" t="s">
        <v>30</v>
      </c>
      <c r="R35255" t="s">
        <v>31</v>
      </c>
      <c r="T35255" t="s">
        <v>144</v>
      </c>
      <c r="U35255" t="s">
        <v>68886</v>
      </c>
      <c r="V35255" t="s">
        <v>1303</v>
      </c>
      <c r="W35255" t="s">
        <v>36</v>
      </c>
      <c r="X35255">
        <v>1.34</v>
      </c>
    </row>
    <row r="35256" spans="1:24" x14ac:dyDescent="0.3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24</v>
      </c>
      <c r="G35256" s="1">
        <v>0.12690000000000001</v>
      </c>
      <c r="H35256">
        <v>251.59</v>
      </c>
      <c r="I35256" t="s">
        <v>25</v>
      </c>
      <c r="J35256" t="s">
        <v>37</v>
      </c>
      <c r="K35256" t="s">
        <v>68887</v>
      </c>
      <c r="L35256" t="s">
        <v>48</v>
      </c>
      <c r="M35256" t="s">
        <v>68</v>
      </c>
      <c r="N35256">
        <v>84000</v>
      </c>
      <c r="O35256" t="s">
        <v>29</v>
      </c>
      <c r="P35256" s="2">
        <v>40817</v>
      </c>
      <c r="Q35256" t="s">
        <v>30</v>
      </c>
      <c r="R35256" t="s">
        <v>31</v>
      </c>
      <c r="T35256" t="s">
        <v>41</v>
      </c>
      <c r="U35256" t="s">
        <v>68888</v>
      </c>
      <c r="V35256" t="s">
        <v>2532</v>
      </c>
      <c r="W35256" t="s">
        <v>36</v>
      </c>
      <c r="X35256">
        <v>13.59</v>
      </c>
    </row>
    <row r="35257" spans="1:24" x14ac:dyDescent="0.3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24</v>
      </c>
      <c r="G35257" s="1">
        <v>7.51E-2</v>
      </c>
      <c r="H35257">
        <v>199.11</v>
      </c>
      <c r="I35257" t="s">
        <v>72</v>
      </c>
      <c r="J35257" t="s">
        <v>130</v>
      </c>
      <c r="K35257" t="s">
        <v>68889</v>
      </c>
      <c r="L35257" t="s">
        <v>63</v>
      </c>
      <c r="M35257" t="s">
        <v>68</v>
      </c>
      <c r="N35257">
        <v>34500</v>
      </c>
      <c r="O35257" t="s">
        <v>39</v>
      </c>
      <c r="P35257" s="2">
        <v>40817</v>
      </c>
      <c r="Q35257" t="s">
        <v>30</v>
      </c>
      <c r="R35257" t="s">
        <v>31</v>
      </c>
      <c r="S35257" t="s">
        <v>68890</v>
      </c>
      <c r="T35257" t="s">
        <v>33</v>
      </c>
      <c r="U35257" t="s">
        <v>4563</v>
      </c>
      <c r="V35257" t="s">
        <v>1168</v>
      </c>
      <c r="W35257" t="s">
        <v>250</v>
      </c>
      <c r="X35257">
        <v>12.03</v>
      </c>
    </row>
    <row r="35258" spans="1:24" x14ac:dyDescent="0.3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114</v>
      </c>
      <c r="G35258" s="1">
        <v>8.8999999999999996E-2</v>
      </c>
      <c r="H35258">
        <v>269.23</v>
      </c>
      <c r="I35258" t="s">
        <v>72</v>
      </c>
      <c r="J35258" t="s">
        <v>73</v>
      </c>
      <c r="K35258" t="s">
        <v>68891</v>
      </c>
      <c r="L35258" t="s">
        <v>48</v>
      </c>
      <c r="M35258" t="s">
        <v>28</v>
      </c>
      <c r="N35258">
        <v>35000</v>
      </c>
      <c r="O35258" t="s">
        <v>29</v>
      </c>
      <c r="P35258" s="2">
        <v>40848</v>
      </c>
      <c r="Q35258" t="s">
        <v>45328</v>
      </c>
      <c r="R35258" t="s">
        <v>31</v>
      </c>
      <c r="S35258" t="s">
        <v>68892</v>
      </c>
      <c r="T35258" t="s">
        <v>170</v>
      </c>
      <c r="U35258" t="s">
        <v>68893</v>
      </c>
      <c r="V35258" t="s">
        <v>687</v>
      </c>
      <c r="W35258" t="s">
        <v>44</v>
      </c>
      <c r="X35258">
        <v>16.899999999999999</v>
      </c>
    </row>
    <row r="35259" spans="1:24" x14ac:dyDescent="0.3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24</v>
      </c>
      <c r="G35259" s="1">
        <v>0.1242</v>
      </c>
      <c r="H35259">
        <v>561.38</v>
      </c>
      <c r="I35259" t="s">
        <v>25</v>
      </c>
      <c r="J35259" t="s">
        <v>26</v>
      </c>
      <c r="K35259" t="s">
        <v>14210</v>
      </c>
      <c r="L35259" t="s">
        <v>222</v>
      </c>
      <c r="M35259" t="s">
        <v>28</v>
      </c>
      <c r="N35259">
        <v>125000</v>
      </c>
      <c r="O35259" t="s">
        <v>29</v>
      </c>
      <c r="P35259" s="2">
        <v>40817</v>
      </c>
      <c r="Q35259" t="s">
        <v>30</v>
      </c>
      <c r="R35259" t="s">
        <v>31</v>
      </c>
      <c r="S35259" t="s">
        <v>68894</v>
      </c>
      <c r="T35259" t="s">
        <v>94</v>
      </c>
      <c r="U35259" t="s">
        <v>26279</v>
      </c>
      <c r="V35259" t="s">
        <v>1798</v>
      </c>
      <c r="W35259" t="s">
        <v>1098</v>
      </c>
      <c r="X35259">
        <v>17.34</v>
      </c>
    </row>
    <row r="35260" spans="1:24" x14ac:dyDescent="0.3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24</v>
      </c>
      <c r="G35260" s="1">
        <v>0.1171</v>
      </c>
      <c r="H35260">
        <v>198.46</v>
      </c>
      <c r="I35260" t="s">
        <v>25</v>
      </c>
      <c r="J35260" t="s">
        <v>61</v>
      </c>
      <c r="K35260" t="s">
        <v>68895</v>
      </c>
      <c r="L35260" t="s">
        <v>236</v>
      </c>
      <c r="M35260" t="s">
        <v>28</v>
      </c>
      <c r="N35260">
        <v>85000</v>
      </c>
      <c r="O35260" t="s">
        <v>39</v>
      </c>
      <c r="P35260" s="2">
        <v>40817</v>
      </c>
      <c r="Q35260" t="s">
        <v>30</v>
      </c>
      <c r="R35260" t="s">
        <v>31</v>
      </c>
      <c r="T35260" t="s">
        <v>170</v>
      </c>
      <c r="U35260" t="s">
        <v>68896</v>
      </c>
      <c r="V35260" t="s">
        <v>1303</v>
      </c>
      <c r="W35260" t="s">
        <v>36</v>
      </c>
      <c r="X35260">
        <v>7.56</v>
      </c>
    </row>
    <row r="35261" spans="1:24" x14ac:dyDescent="0.3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24</v>
      </c>
      <c r="G35261" s="1">
        <v>7.9000000000000001E-2</v>
      </c>
      <c r="H35261">
        <v>97</v>
      </c>
      <c r="I35261" t="s">
        <v>72</v>
      </c>
      <c r="J35261" t="s">
        <v>125</v>
      </c>
      <c r="L35261" t="s">
        <v>236</v>
      </c>
      <c r="M35261" t="s">
        <v>68</v>
      </c>
      <c r="N35261">
        <v>53000</v>
      </c>
      <c r="O35261" t="s">
        <v>39</v>
      </c>
      <c r="P35261" s="2">
        <v>40817</v>
      </c>
      <c r="Q35261" t="s">
        <v>30</v>
      </c>
      <c r="R35261" t="s">
        <v>31</v>
      </c>
      <c r="T35261" t="s">
        <v>170</v>
      </c>
      <c r="U35261" t="s">
        <v>1678</v>
      </c>
      <c r="V35261" t="s">
        <v>4206</v>
      </c>
      <c r="W35261" t="s">
        <v>2103</v>
      </c>
      <c r="X35261">
        <v>10.14</v>
      </c>
    </row>
    <row r="35262" spans="1:24" x14ac:dyDescent="0.3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24</v>
      </c>
      <c r="G35262" s="1">
        <v>8.8999999999999996E-2</v>
      </c>
      <c r="H35262">
        <v>285.77999999999997</v>
      </c>
      <c r="I35262" t="s">
        <v>72</v>
      </c>
      <c r="J35262" t="s">
        <v>73</v>
      </c>
      <c r="K35262" t="s">
        <v>68897</v>
      </c>
      <c r="L35262" t="s">
        <v>132</v>
      </c>
      <c r="M35262" t="s">
        <v>28</v>
      </c>
      <c r="N35262">
        <v>112440</v>
      </c>
      <c r="O35262" t="s">
        <v>39</v>
      </c>
      <c r="P35262" s="2">
        <v>40817</v>
      </c>
      <c r="Q35262" t="s">
        <v>30</v>
      </c>
      <c r="R35262" t="s">
        <v>31</v>
      </c>
      <c r="S35262" t="s">
        <v>68898</v>
      </c>
      <c r="T35262" t="s">
        <v>94</v>
      </c>
      <c r="U35262" t="s">
        <v>5924</v>
      </c>
      <c r="V35262" t="s">
        <v>1675</v>
      </c>
      <c r="W35262" t="s">
        <v>1520</v>
      </c>
      <c r="X35262">
        <v>14.11</v>
      </c>
    </row>
    <row r="35263" spans="1:24" x14ac:dyDescent="0.3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24</v>
      </c>
      <c r="G35263" s="1">
        <v>7.9000000000000001E-2</v>
      </c>
      <c r="H35263">
        <v>844.84</v>
      </c>
      <c r="I35263" t="s">
        <v>72</v>
      </c>
      <c r="J35263" t="s">
        <v>125</v>
      </c>
      <c r="K35263" t="s">
        <v>68899</v>
      </c>
      <c r="L35263" t="s">
        <v>87</v>
      </c>
      <c r="M35263" t="s">
        <v>68</v>
      </c>
      <c r="N35263">
        <v>54000</v>
      </c>
      <c r="O35263" t="s">
        <v>29</v>
      </c>
      <c r="P35263" s="2">
        <v>40817</v>
      </c>
      <c r="Q35263" t="s">
        <v>30</v>
      </c>
      <c r="R35263" t="s">
        <v>31</v>
      </c>
      <c r="S35263" t="s">
        <v>68900</v>
      </c>
      <c r="T35263" t="s">
        <v>134</v>
      </c>
      <c r="U35263" t="s">
        <v>68901</v>
      </c>
      <c r="V35263" t="s">
        <v>2374</v>
      </c>
      <c r="W35263" t="s">
        <v>36</v>
      </c>
      <c r="X35263">
        <v>7.78</v>
      </c>
    </row>
    <row r="35264" spans="1:24" x14ac:dyDescent="0.3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114</v>
      </c>
      <c r="G35264" s="1">
        <v>0.12690000000000001</v>
      </c>
      <c r="H35264">
        <v>451.9</v>
      </c>
      <c r="I35264" t="s">
        <v>25</v>
      </c>
      <c r="J35264" t="s">
        <v>37</v>
      </c>
      <c r="K35264" t="s">
        <v>29869</v>
      </c>
      <c r="L35264" t="s">
        <v>48</v>
      </c>
      <c r="M35264" t="s">
        <v>49</v>
      </c>
      <c r="N35264">
        <v>102000</v>
      </c>
      <c r="O35264" t="s">
        <v>29</v>
      </c>
      <c r="P35264" s="2">
        <v>40848</v>
      </c>
      <c r="Q35264" t="s">
        <v>30</v>
      </c>
      <c r="R35264" t="s">
        <v>31</v>
      </c>
      <c r="S35264" t="s">
        <v>68902</v>
      </c>
      <c r="T35264" t="s">
        <v>33</v>
      </c>
      <c r="U35264" t="s">
        <v>310</v>
      </c>
      <c r="V35264" t="s">
        <v>7095</v>
      </c>
      <c r="W35264" t="s">
        <v>153</v>
      </c>
      <c r="X35264">
        <v>23.87</v>
      </c>
    </row>
    <row r="35265" spans="1:24" x14ac:dyDescent="0.3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24</v>
      </c>
      <c r="G35265" s="1">
        <v>0.1065</v>
      </c>
      <c r="H35265">
        <v>325.74</v>
      </c>
      <c r="I35265" t="s">
        <v>25</v>
      </c>
      <c r="J35265" t="s">
        <v>197</v>
      </c>
      <c r="K35265" t="s">
        <v>68903</v>
      </c>
      <c r="L35265" t="s">
        <v>192</v>
      </c>
      <c r="M35265" t="s">
        <v>68</v>
      </c>
      <c r="N35265">
        <v>45000</v>
      </c>
      <c r="O35265" t="s">
        <v>39</v>
      </c>
      <c r="P35265" s="2">
        <v>40817</v>
      </c>
      <c r="Q35265" t="s">
        <v>30</v>
      </c>
      <c r="R35265" t="s">
        <v>31</v>
      </c>
      <c r="S35265" t="s">
        <v>68904</v>
      </c>
      <c r="T35265" t="s">
        <v>100</v>
      </c>
      <c r="U35265" t="s">
        <v>68905</v>
      </c>
      <c r="V35265" t="s">
        <v>29713</v>
      </c>
      <c r="W35265" t="s">
        <v>2103</v>
      </c>
      <c r="X35265">
        <v>14.69</v>
      </c>
    </row>
    <row r="35266" spans="1:24" x14ac:dyDescent="0.3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114</v>
      </c>
      <c r="G35266" s="1">
        <v>0.12690000000000001</v>
      </c>
      <c r="H35266">
        <v>790.82</v>
      </c>
      <c r="I35266" t="s">
        <v>25</v>
      </c>
      <c r="J35266" t="s">
        <v>37</v>
      </c>
      <c r="K35266" t="s">
        <v>68906</v>
      </c>
      <c r="L35266" t="s">
        <v>165</v>
      </c>
      <c r="M35266" t="s">
        <v>28</v>
      </c>
      <c r="N35266">
        <v>185000</v>
      </c>
      <c r="O35266" t="s">
        <v>29</v>
      </c>
      <c r="P35266" s="2">
        <v>40848</v>
      </c>
      <c r="Q35266" t="s">
        <v>30</v>
      </c>
      <c r="R35266" t="s">
        <v>31</v>
      </c>
      <c r="S35266" t="s">
        <v>68907</v>
      </c>
      <c r="T35266" t="s">
        <v>33</v>
      </c>
      <c r="U35266" t="s">
        <v>490</v>
      </c>
      <c r="V35266" t="s">
        <v>323</v>
      </c>
      <c r="W35266" t="s">
        <v>250</v>
      </c>
      <c r="X35266">
        <v>13.32</v>
      </c>
    </row>
    <row r="35267" spans="1:24" x14ac:dyDescent="0.3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24</v>
      </c>
      <c r="G35267" s="1">
        <v>6.0299999999999999E-2</v>
      </c>
      <c r="H35267">
        <v>304.36</v>
      </c>
      <c r="I35267" t="s">
        <v>72</v>
      </c>
      <c r="J35267" t="s">
        <v>468</v>
      </c>
      <c r="K35267" t="s">
        <v>562</v>
      </c>
      <c r="L35267" t="s">
        <v>48</v>
      </c>
      <c r="M35267" t="s">
        <v>68</v>
      </c>
      <c r="N35267">
        <v>79200</v>
      </c>
      <c r="O35267" t="s">
        <v>29</v>
      </c>
      <c r="P35267" s="2">
        <v>40848</v>
      </c>
      <c r="Q35267" t="s">
        <v>30</v>
      </c>
      <c r="R35267" t="s">
        <v>31</v>
      </c>
      <c r="S35267" t="s">
        <v>68908</v>
      </c>
      <c r="T35267" t="s">
        <v>33</v>
      </c>
      <c r="U35267" t="s">
        <v>1322</v>
      </c>
      <c r="V35267" t="s">
        <v>810</v>
      </c>
      <c r="W35267" t="s">
        <v>250</v>
      </c>
      <c r="X35267">
        <v>11.32</v>
      </c>
    </row>
    <row r="35268" spans="1:24" x14ac:dyDescent="0.3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24</v>
      </c>
      <c r="G35268" s="1">
        <v>8.8999999999999996E-2</v>
      </c>
      <c r="H35268">
        <v>95.26</v>
      </c>
      <c r="I35268" t="s">
        <v>72</v>
      </c>
      <c r="J35268" t="s">
        <v>73</v>
      </c>
      <c r="K35268" t="s">
        <v>68909</v>
      </c>
      <c r="L35268" t="s">
        <v>48</v>
      </c>
      <c r="M35268" t="s">
        <v>68</v>
      </c>
      <c r="N35268">
        <v>42000</v>
      </c>
      <c r="O35268" t="s">
        <v>39</v>
      </c>
      <c r="P35268" s="2">
        <v>40817</v>
      </c>
      <c r="Q35268" t="s">
        <v>30</v>
      </c>
      <c r="R35268" t="s">
        <v>31</v>
      </c>
      <c r="T35268" t="s">
        <v>724</v>
      </c>
      <c r="U35268" t="s">
        <v>68910</v>
      </c>
      <c r="V35268" t="s">
        <v>1032</v>
      </c>
      <c r="W35268" t="s">
        <v>147</v>
      </c>
      <c r="X35268">
        <v>13.6</v>
      </c>
    </row>
    <row r="35269" spans="1:24" x14ac:dyDescent="0.3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24</v>
      </c>
      <c r="G35269" s="1">
        <v>6.0299999999999999E-2</v>
      </c>
      <c r="H35269">
        <v>517.41</v>
      </c>
      <c r="I35269" t="s">
        <v>72</v>
      </c>
      <c r="J35269" t="s">
        <v>468</v>
      </c>
      <c r="K35269" t="s">
        <v>4885</v>
      </c>
      <c r="L35269" t="s">
        <v>48</v>
      </c>
      <c r="M35269" t="s">
        <v>68</v>
      </c>
      <c r="N35269">
        <v>110000</v>
      </c>
      <c r="O35269" t="s">
        <v>29</v>
      </c>
      <c r="P35269" s="2">
        <v>40848</v>
      </c>
      <c r="Q35269" t="s">
        <v>30</v>
      </c>
      <c r="R35269" t="s">
        <v>31</v>
      </c>
      <c r="T35269" t="s">
        <v>33</v>
      </c>
      <c r="U35269" t="s">
        <v>68911</v>
      </c>
      <c r="V35269" t="s">
        <v>216</v>
      </c>
      <c r="W35269" t="s">
        <v>91</v>
      </c>
      <c r="X35269">
        <v>9.4700000000000006</v>
      </c>
    </row>
    <row r="35270" spans="1:24" x14ac:dyDescent="0.3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114</v>
      </c>
      <c r="G35270" s="1">
        <v>0.1527</v>
      </c>
      <c r="H35270">
        <v>287.19</v>
      </c>
      <c r="I35270" t="s">
        <v>45</v>
      </c>
      <c r="J35270" t="s">
        <v>108</v>
      </c>
      <c r="K35270" t="s">
        <v>68912</v>
      </c>
      <c r="L35270" t="s">
        <v>56</v>
      </c>
      <c r="M35270" t="s">
        <v>49</v>
      </c>
      <c r="N35270">
        <v>46750</v>
      </c>
      <c r="O35270" t="s">
        <v>29</v>
      </c>
      <c r="P35270" s="2">
        <v>40848</v>
      </c>
      <c r="Q35270" t="s">
        <v>30</v>
      </c>
      <c r="R35270" t="s">
        <v>31</v>
      </c>
      <c r="S35270" t="s">
        <v>68913</v>
      </c>
      <c r="T35270" t="s">
        <v>33</v>
      </c>
      <c r="U35270" t="s">
        <v>189</v>
      </c>
      <c r="V35270" t="s">
        <v>1223</v>
      </c>
      <c r="W35270" t="s">
        <v>36</v>
      </c>
      <c r="X35270">
        <v>16.329999999999998</v>
      </c>
    </row>
    <row r="35271" spans="1:24" x14ac:dyDescent="0.3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24</v>
      </c>
      <c r="G35271" s="1">
        <v>6.6199999999999995E-2</v>
      </c>
      <c r="H35271">
        <v>178.09</v>
      </c>
      <c r="I35271" t="s">
        <v>72</v>
      </c>
      <c r="J35271" t="s">
        <v>202</v>
      </c>
      <c r="L35271" t="s">
        <v>5798</v>
      </c>
      <c r="M35271" t="s">
        <v>28</v>
      </c>
      <c r="N35271">
        <v>26988</v>
      </c>
      <c r="O35271" t="s">
        <v>29</v>
      </c>
      <c r="P35271" s="2">
        <v>40817</v>
      </c>
      <c r="Q35271" t="s">
        <v>80</v>
      </c>
      <c r="R35271" t="s">
        <v>31</v>
      </c>
      <c r="S35271" t="s">
        <v>68914</v>
      </c>
      <c r="T35271" t="s">
        <v>352</v>
      </c>
      <c r="U35271" t="s">
        <v>1322</v>
      </c>
      <c r="V35271" t="s">
        <v>1280</v>
      </c>
      <c r="W35271" t="s">
        <v>147</v>
      </c>
      <c r="X35271">
        <v>20.81</v>
      </c>
    </row>
    <row r="35272" spans="1:24" x14ac:dyDescent="0.3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114</v>
      </c>
      <c r="G35272" s="1">
        <v>0.14649999999999999</v>
      </c>
      <c r="H35272">
        <v>342.3</v>
      </c>
      <c r="I35272" t="s">
        <v>45</v>
      </c>
      <c r="J35272" t="s">
        <v>54</v>
      </c>
      <c r="K35272" t="s">
        <v>68915</v>
      </c>
      <c r="L35272" t="s">
        <v>132</v>
      </c>
      <c r="M35272" t="s">
        <v>68</v>
      </c>
      <c r="N35272">
        <v>88080</v>
      </c>
      <c r="O35272" t="s">
        <v>29</v>
      </c>
      <c r="P35272" s="2">
        <v>40848</v>
      </c>
      <c r="Q35272" t="s">
        <v>80</v>
      </c>
      <c r="R35272" t="s">
        <v>31</v>
      </c>
      <c r="T35272" t="s">
        <v>33</v>
      </c>
      <c r="U35272" t="s">
        <v>490</v>
      </c>
      <c r="V35272" t="s">
        <v>9783</v>
      </c>
      <c r="W35272" t="s">
        <v>84</v>
      </c>
      <c r="X35272">
        <v>19.3</v>
      </c>
    </row>
    <row r="35273" spans="1:24" x14ac:dyDescent="0.3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114</v>
      </c>
      <c r="G35273" s="1">
        <v>0.17580000000000001</v>
      </c>
      <c r="H35273">
        <v>147.22</v>
      </c>
      <c r="I35273" t="s">
        <v>76</v>
      </c>
      <c r="J35273" t="s">
        <v>183</v>
      </c>
      <c r="K35273" t="s">
        <v>68916</v>
      </c>
      <c r="L35273" t="s">
        <v>79</v>
      </c>
      <c r="M35273" t="s">
        <v>28</v>
      </c>
      <c r="N35273">
        <v>60000</v>
      </c>
      <c r="O35273" t="s">
        <v>29</v>
      </c>
      <c r="P35273" s="2">
        <v>40817</v>
      </c>
      <c r="Q35273" t="s">
        <v>80</v>
      </c>
      <c r="R35273" t="s">
        <v>31</v>
      </c>
      <c r="S35273" t="s">
        <v>68917</v>
      </c>
      <c r="T35273" t="s">
        <v>144</v>
      </c>
      <c r="U35273" t="s">
        <v>28379</v>
      </c>
      <c r="V35273" t="s">
        <v>152</v>
      </c>
      <c r="W35273" t="s">
        <v>153</v>
      </c>
      <c r="X35273">
        <v>13.12</v>
      </c>
    </row>
    <row r="35274" spans="1:24" x14ac:dyDescent="0.3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114</v>
      </c>
      <c r="G35274" s="1">
        <v>0.18640000000000001</v>
      </c>
      <c r="H35274">
        <v>453.08</v>
      </c>
      <c r="I35274" t="s">
        <v>162</v>
      </c>
      <c r="J35274" t="s">
        <v>320</v>
      </c>
      <c r="K35274" t="s">
        <v>68918</v>
      </c>
      <c r="L35274" t="s">
        <v>48</v>
      </c>
      <c r="M35274" t="s">
        <v>68</v>
      </c>
      <c r="N35274">
        <v>65000</v>
      </c>
      <c r="O35274" t="s">
        <v>29</v>
      </c>
      <c r="P35274" s="2">
        <v>40848</v>
      </c>
      <c r="Q35274" t="s">
        <v>80</v>
      </c>
      <c r="R35274" t="s">
        <v>31</v>
      </c>
      <c r="S35274" t="s">
        <v>68919</v>
      </c>
      <c r="T35274" t="s">
        <v>134</v>
      </c>
      <c r="U35274" t="s">
        <v>68920</v>
      </c>
      <c r="V35274" t="s">
        <v>3590</v>
      </c>
      <c r="W35274" t="s">
        <v>173</v>
      </c>
      <c r="X35274">
        <v>11.21</v>
      </c>
    </row>
    <row r="35275" spans="1:24" x14ac:dyDescent="0.3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24</v>
      </c>
      <c r="G35275" s="1">
        <v>8.8999999999999996E-2</v>
      </c>
      <c r="H35275">
        <v>298.49</v>
      </c>
      <c r="I35275" t="s">
        <v>72</v>
      </c>
      <c r="J35275" t="s">
        <v>73</v>
      </c>
      <c r="K35275" t="s">
        <v>68921</v>
      </c>
      <c r="L35275" t="s">
        <v>56</v>
      </c>
      <c r="M35275" t="s">
        <v>28</v>
      </c>
      <c r="N35275">
        <v>33000</v>
      </c>
      <c r="O35275" t="s">
        <v>39</v>
      </c>
      <c r="P35275" s="2">
        <v>40817</v>
      </c>
      <c r="Q35275" t="s">
        <v>80</v>
      </c>
      <c r="R35275" t="s">
        <v>31</v>
      </c>
      <c r="S35275" t="s">
        <v>68922</v>
      </c>
      <c r="T35275" t="s">
        <v>33</v>
      </c>
      <c r="U35275" t="s">
        <v>68923</v>
      </c>
      <c r="V35275" t="s">
        <v>195</v>
      </c>
      <c r="W35275" t="s">
        <v>196</v>
      </c>
      <c r="X35275">
        <v>8.91</v>
      </c>
    </row>
    <row r="35276" spans="1:24" x14ac:dyDescent="0.3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24</v>
      </c>
      <c r="G35276" s="1">
        <v>9.9099999999999994E-2</v>
      </c>
      <c r="H35276">
        <v>80.569999999999993</v>
      </c>
      <c r="I35276" t="s">
        <v>25</v>
      </c>
      <c r="J35276" t="s">
        <v>85</v>
      </c>
      <c r="L35276" t="s">
        <v>5798</v>
      </c>
      <c r="M35276" t="s">
        <v>49</v>
      </c>
      <c r="N35276">
        <v>23964</v>
      </c>
      <c r="O35276" t="s">
        <v>29</v>
      </c>
      <c r="P35276" s="2">
        <v>40817</v>
      </c>
      <c r="Q35276" t="s">
        <v>30</v>
      </c>
      <c r="R35276" t="s">
        <v>31</v>
      </c>
      <c r="T35276" t="s">
        <v>33</v>
      </c>
      <c r="U35276" t="s">
        <v>68924</v>
      </c>
      <c r="V35276" t="s">
        <v>2749</v>
      </c>
      <c r="W35276" t="s">
        <v>1520</v>
      </c>
      <c r="X35276">
        <v>10.72</v>
      </c>
    </row>
    <row r="35277" spans="1:24" x14ac:dyDescent="0.3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24</v>
      </c>
      <c r="G35277" s="1">
        <v>8.8999999999999996E-2</v>
      </c>
      <c r="H35277">
        <v>95.26</v>
      </c>
      <c r="I35277" t="s">
        <v>72</v>
      </c>
      <c r="J35277" t="s">
        <v>73</v>
      </c>
      <c r="K35277" t="s">
        <v>68925</v>
      </c>
      <c r="L35277" t="s">
        <v>165</v>
      </c>
      <c r="M35277" t="s">
        <v>68</v>
      </c>
      <c r="N35277">
        <v>22800</v>
      </c>
      <c r="O35277" t="s">
        <v>39</v>
      </c>
      <c r="P35277" s="2">
        <v>40817</v>
      </c>
      <c r="Q35277" t="s">
        <v>80</v>
      </c>
      <c r="R35277" t="s">
        <v>31</v>
      </c>
      <c r="T35277" t="s">
        <v>33</v>
      </c>
      <c r="U35277" t="s">
        <v>68331</v>
      </c>
      <c r="V35277" t="s">
        <v>683</v>
      </c>
      <c r="W35277" t="s">
        <v>161</v>
      </c>
      <c r="X35277">
        <v>14.26</v>
      </c>
    </row>
    <row r="35278" spans="1:24" x14ac:dyDescent="0.3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24</v>
      </c>
      <c r="G35278" s="1">
        <v>7.51E-2</v>
      </c>
      <c r="H35278">
        <v>622.22</v>
      </c>
      <c r="I35278" t="s">
        <v>72</v>
      </c>
      <c r="J35278" t="s">
        <v>130</v>
      </c>
      <c r="L35278" t="s">
        <v>5798</v>
      </c>
      <c r="M35278" t="s">
        <v>68</v>
      </c>
      <c r="N35278" s="3">
        <v>200000</v>
      </c>
      <c r="O35278" t="s">
        <v>29</v>
      </c>
      <c r="P35278" s="2">
        <v>40817</v>
      </c>
      <c r="Q35278" t="s">
        <v>30</v>
      </c>
      <c r="R35278" t="s">
        <v>31</v>
      </c>
      <c r="S35278" t="s">
        <v>68926</v>
      </c>
      <c r="T35278" t="s">
        <v>134</v>
      </c>
      <c r="U35278" t="s">
        <v>68927</v>
      </c>
      <c r="V35278" t="s">
        <v>734</v>
      </c>
      <c r="W35278" t="s">
        <v>286</v>
      </c>
      <c r="X35278">
        <v>13.5</v>
      </c>
    </row>
    <row r="35279" spans="1:24" x14ac:dyDescent="0.3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24</v>
      </c>
      <c r="G35279" s="1">
        <v>0.12690000000000001</v>
      </c>
      <c r="H35279">
        <v>436.09</v>
      </c>
      <c r="I35279" t="s">
        <v>25</v>
      </c>
      <c r="J35279" t="s">
        <v>37</v>
      </c>
      <c r="K35279" t="s">
        <v>68928</v>
      </c>
      <c r="L35279" t="s">
        <v>236</v>
      </c>
      <c r="M35279" t="s">
        <v>68</v>
      </c>
      <c r="N35279">
        <v>130000</v>
      </c>
      <c r="O35279" t="s">
        <v>29</v>
      </c>
      <c r="P35279" s="2">
        <v>40817</v>
      </c>
      <c r="Q35279" t="s">
        <v>30</v>
      </c>
      <c r="R35279" t="s">
        <v>31</v>
      </c>
      <c r="S35279" t="s">
        <v>68929</v>
      </c>
      <c r="T35279" t="s">
        <v>33</v>
      </c>
      <c r="U35279" t="s">
        <v>189</v>
      </c>
      <c r="V35279" t="s">
        <v>1524</v>
      </c>
      <c r="W35279" t="s">
        <v>147</v>
      </c>
      <c r="X35279">
        <v>10.64</v>
      </c>
    </row>
    <row r="35280" spans="1:24" x14ac:dyDescent="0.3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24</v>
      </c>
      <c r="G35280" s="1">
        <v>0.17269999999999999</v>
      </c>
      <c r="H35280">
        <v>1252.56</v>
      </c>
      <c r="I35280" t="s">
        <v>76</v>
      </c>
      <c r="J35280" t="s">
        <v>119</v>
      </c>
      <c r="K35280" t="s">
        <v>938</v>
      </c>
      <c r="L35280" t="s">
        <v>48</v>
      </c>
      <c r="M35280" t="s">
        <v>68</v>
      </c>
      <c r="N35280">
        <v>87000</v>
      </c>
      <c r="O35280" t="s">
        <v>29</v>
      </c>
      <c r="P35280" s="2">
        <v>40817</v>
      </c>
      <c r="Q35280" t="s">
        <v>30</v>
      </c>
      <c r="R35280" t="s">
        <v>31</v>
      </c>
      <c r="T35280" t="s">
        <v>170</v>
      </c>
      <c r="U35280" t="s">
        <v>68930</v>
      </c>
      <c r="V35280" t="s">
        <v>377</v>
      </c>
      <c r="W35280" t="s">
        <v>84</v>
      </c>
      <c r="X35280">
        <v>10.92</v>
      </c>
    </row>
    <row r="35281" spans="1:24" x14ac:dyDescent="0.3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24</v>
      </c>
      <c r="G35281" s="1">
        <v>0.13489999999999999</v>
      </c>
      <c r="H35281">
        <v>135.72999999999999</v>
      </c>
      <c r="I35281" t="s">
        <v>45</v>
      </c>
      <c r="J35281" t="s">
        <v>141</v>
      </c>
      <c r="K35281" t="s">
        <v>26564</v>
      </c>
      <c r="L35281" t="s">
        <v>56</v>
      </c>
      <c r="M35281" t="s">
        <v>28</v>
      </c>
      <c r="N35281">
        <v>34800</v>
      </c>
      <c r="O35281" t="s">
        <v>39</v>
      </c>
      <c r="P35281" s="2">
        <v>40817</v>
      </c>
      <c r="Q35281" t="s">
        <v>30</v>
      </c>
      <c r="R35281" t="s">
        <v>31</v>
      </c>
      <c r="T35281" t="s">
        <v>33</v>
      </c>
      <c r="U35281" t="s">
        <v>2209</v>
      </c>
      <c r="V35281" t="s">
        <v>12875</v>
      </c>
      <c r="W35281" t="s">
        <v>107</v>
      </c>
      <c r="X35281">
        <v>21.21</v>
      </c>
    </row>
    <row r="35282" spans="1:24" x14ac:dyDescent="0.3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114</v>
      </c>
      <c r="G35282" s="1">
        <v>0.2089</v>
      </c>
      <c r="H35282">
        <v>431.87</v>
      </c>
      <c r="I35282" t="s">
        <v>306</v>
      </c>
      <c r="J35282" t="s">
        <v>378</v>
      </c>
      <c r="K35282" t="s">
        <v>26639</v>
      </c>
      <c r="L35282" t="s">
        <v>165</v>
      </c>
      <c r="M35282" t="s">
        <v>28</v>
      </c>
      <c r="N35282">
        <v>94000</v>
      </c>
      <c r="O35282" t="s">
        <v>29</v>
      </c>
      <c r="P35282" s="2">
        <v>40848</v>
      </c>
      <c r="Q35282" t="s">
        <v>30</v>
      </c>
      <c r="R35282" t="s">
        <v>31</v>
      </c>
      <c r="S35282" t="s">
        <v>68931</v>
      </c>
      <c r="T35282" t="s">
        <v>33</v>
      </c>
      <c r="U35282" t="s">
        <v>310</v>
      </c>
      <c r="V35282" t="s">
        <v>43</v>
      </c>
      <c r="W35282" t="s">
        <v>44</v>
      </c>
      <c r="X35282">
        <v>8.0399999999999991</v>
      </c>
    </row>
    <row r="35283" spans="1:24" x14ac:dyDescent="0.3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114</v>
      </c>
      <c r="G35283" s="1">
        <v>0.18640000000000001</v>
      </c>
      <c r="H35283">
        <v>329.51</v>
      </c>
      <c r="I35283" t="s">
        <v>162</v>
      </c>
      <c r="J35283" t="s">
        <v>320</v>
      </c>
      <c r="K35283" t="s">
        <v>68932</v>
      </c>
      <c r="L35283" t="s">
        <v>48</v>
      </c>
      <c r="M35283" t="s">
        <v>68</v>
      </c>
      <c r="N35283">
        <v>80000</v>
      </c>
      <c r="O35283" t="s">
        <v>29</v>
      </c>
      <c r="P35283" s="2">
        <v>40817</v>
      </c>
      <c r="Q35283" t="s">
        <v>45328</v>
      </c>
      <c r="R35283" t="s">
        <v>31</v>
      </c>
      <c r="S35283" t="s">
        <v>68933</v>
      </c>
      <c r="T35283" t="s">
        <v>33</v>
      </c>
      <c r="U35283" t="s">
        <v>2573</v>
      </c>
      <c r="V35283" t="s">
        <v>229</v>
      </c>
      <c r="W35283" t="s">
        <v>230</v>
      </c>
      <c r="X35283">
        <v>12</v>
      </c>
    </row>
    <row r="35284" spans="1:24" x14ac:dyDescent="0.3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114</v>
      </c>
      <c r="G35284" s="1">
        <v>0.19420000000000001</v>
      </c>
      <c r="H35284">
        <v>719.74</v>
      </c>
      <c r="I35284" t="s">
        <v>162</v>
      </c>
      <c r="J35284" t="s">
        <v>953</v>
      </c>
      <c r="L35284" t="s">
        <v>236</v>
      </c>
      <c r="M35284" t="s">
        <v>28</v>
      </c>
      <c r="N35284">
        <v>55000</v>
      </c>
      <c r="O35284" t="s">
        <v>29</v>
      </c>
      <c r="P35284" s="2">
        <v>40848</v>
      </c>
      <c r="Q35284" t="s">
        <v>45328</v>
      </c>
      <c r="R35284" t="s">
        <v>31</v>
      </c>
      <c r="S35284" t="s">
        <v>68934</v>
      </c>
      <c r="T35284" t="s">
        <v>134</v>
      </c>
      <c r="U35284" t="s">
        <v>68935</v>
      </c>
      <c r="V35284" t="s">
        <v>10594</v>
      </c>
      <c r="W35284" t="s">
        <v>178</v>
      </c>
      <c r="X35284">
        <v>8.01</v>
      </c>
    </row>
    <row r="35285" spans="1:24" x14ac:dyDescent="0.3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24</v>
      </c>
      <c r="G35285" s="1">
        <v>0.1171</v>
      </c>
      <c r="H35285">
        <v>661.52</v>
      </c>
      <c r="I35285" t="s">
        <v>25</v>
      </c>
      <c r="J35285" t="s">
        <v>61</v>
      </c>
      <c r="L35285" t="s">
        <v>222</v>
      </c>
      <c r="M35285" t="s">
        <v>68</v>
      </c>
      <c r="N35285">
        <v>60000</v>
      </c>
      <c r="O35285" t="s">
        <v>29</v>
      </c>
      <c r="P35285" s="2">
        <v>40817</v>
      </c>
      <c r="Q35285" t="s">
        <v>30</v>
      </c>
      <c r="R35285" t="s">
        <v>31</v>
      </c>
      <c r="S35285" t="s">
        <v>68936</v>
      </c>
      <c r="T35285" t="s">
        <v>33</v>
      </c>
      <c r="U35285" t="s">
        <v>189</v>
      </c>
      <c r="V35285" t="s">
        <v>2148</v>
      </c>
      <c r="W35285" t="s">
        <v>44</v>
      </c>
      <c r="X35285">
        <v>20.89</v>
      </c>
    </row>
    <row r="35286" spans="1:24" x14ac:dyDescent="0.3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114</v>
      </c>
      <c r="G35286" s="1">
        <v>0.20300000000000001</v>
      </c>
      <c r="H35286">
        <v>383.92</v>
      </c>
      <c r="I35286" t="s">
        <v>162</v>
      </c>
      <c r="J35286" t="s">
        <v>528</v>
      </c>
      <c r="K35286" t="s">
        <v>68937</v>
      </c>
      <c r="L35286" t="s">
        <v>27</v>
      </c>
      <c r="M35286" t="s">
        <v>28</v>
      </c>
      <c r="N35286">
        <v>77500</v>
      </c>
      <c r="O35286" t="s">
        <v>29</v>
      </c>
      <c r="P35286" s="2">
        <v>40848</v>
      </c>
      <c r="Q35286" t="s">
        <v>30</v>
      </c>
      <c r="R35286" t="s">
        <v>31</v>
      </c>
      <c r="S35286" t="s">
        <v>68938</v>
      </c>
      <c r="T35286" t="s">
        <v>33</v>
      </c>
      <c r="U35286" t="s">
        <v>490</v>
      </c>
      <c r="V35286" t="s">
        <v>190</v>
      </c>
      <c r="W35286" t="s">
        <v>60</v>
      </c>
      <c r="X35286">
        <v>14.2</v>
      </c>
    </row>
    <row r="35287" spans="1:24" x14ac:dyDescent="0.3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24</v>
      </c>
      <c r="G35287" s="1">
        <v>6.0299999999999999E-2</v>
      </c>
      <c r="H35287">
        <v>426.1</v>
      </c>
      <c r="I35287" t="s">
        <v>72</v>
      </c>
      <c r="J35287" t="s">
        <v>468</v>
      </c>
      <c r="L35287" t="s">
        <v>87</v>
      </c>
      <c r="M35287" t="s">
        <v>68</v>
      </c>
      <c r="N35287">
        <v>180000</v>
      </c>
      <c r="O35287" t="s">
        <v>29</v>
      </c>
      <c r="P35287" s="2">
        <v>40817</v>
      </c>
      <c r="Q35287" t="s">
        <v>30</v>
      </c>
      <c r="R35287" t="s">
        <v>31</v>
      </c>
      <c r="S35287" t="s">
        <v>68939</v>
      </c>
      <c r="T35287" t="s">
        <v>100</v>
      </c>
      <c r="U35287" t="s">
        <v>1219</v>
      </c>
      <c r="V35287" t="s">
        <v>1188</v>
      </c>
      <c r="W35287" t="s">
        <v>53</v>
      </c>
      <c r="X35287">
        <v>5.17</v>
      </c>
    </row>
    <row r="35288" spans="1:24" x14ac:dyDescent="0.3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24</v>
      </c>
      <c r="G35288" s="1">
        <v>7.9000000000000001E-2</v>
      </c>
      <c r="H35288">
        <v>616.41999999999996</v>
      </c>
      <c r="I35288" t="s">
        <v>72</v>
      </c>
      <c r="J35288" t="s">
        <v>125</v>
      </c>
      <c r="K35288" t="s">
        <v>68940</v>
      </c>
      <c r="L35288" t="s">
        <v>27</v>
      </c>
      <c r="M35288" t="s">
        <v>68</v>
      </c>
      <c r="N35288">
        <v>78000</v>
      </c>
      <c r="O35288" t="s">
        <v>29</v>
      </c>
      <c r="P35288" s="2">
        <v>40817</v>
      </c>
      <c r="Q35288" t="s">
        <v>30</v>
      </c>
      <c r="R35288" t="s">
        <v>31</v>
      </c>
      <c r="S35288" t="s">
        <v>68941</v>
      </c>
      <c r="T35288" t="s">
        <v>33</v>
      </c>
      <c r="U35288" t="s">
        <v>490</v>
      </c>
      <c r="V35288" t="s">
        <v>596</v>
      </c>
      <c r="W35288" t="s">
        <v>581</v>
      </c>
      <c r="X35288">
        <v>13.57</v>
      </c>
    </row>
    <row r="35289" spans="1:24" x14ac:dyDescent="0.3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114</v>
      </c>
      <c r="G35289" s="1">
        <v>0.23910000000000001</v>
      </c>
      <c r="H35289">
        <v>574.32000000000005</v>
      </c>
      <c r="I35289" t="s">
        <v>1353</v>
      </c>
      <c r="J35289" t="s">
        <v>4692</v>
      </c>
      <c r="K35289" t="s">
        <v>68942</v>
      </c>
      <c r="L35289" t="s">
        <v>27</v>
      </c>
      <c r="M35289" t="s">
        <v>68</v>
      </c>
      <c r="N35289">
        <v>90000</v>
      </c>
      <c r="O35289" t="s">
        <v>29</v>
      </c>
      <c r="P35289" s="2">
        <v>40848</v>
      </c>
      <c r="Q35289" t="s">
        <v>45328</v>
      </c>
      <c r="R35289" t="s">
        <v>31</v>
      </c>
      <c r="T35289" t="s">
        <v>33</v>
      </c>
      <c r="U35289" t="s">
        <v>490</v>
      </c>
      <c r="V35289" t="s">
        <v>3144</v>
      </c>
      <c r="W35289" t="s">
        <v>161</v>
      </c>
      <c r="X35289">
        <v>13.91</v>
      </c>
    </row>
    <row r="35290" spans="1:24" x14ac:dyDescent="0.3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114</v>
      </c>
      <c r="G35290" s="1">
        <v>0.14649999999999999</v>
      </c>
      <c r="H35290">
        <v>590.16999999999996</v>
      </c>
      <c r="I35290" t="s">
        <v>45</v>
      </c>
      <c r="J35290" t="s">
        <v>54</v>
      </c>
      <c r="K35290" t="s">
        <v>68943</v>
      </c>
      <c r="L35290" t="s">
        <v>27</v>
      </c>
      <c r="M35290" t="s">
        <v>28</v>
      </c>
      <c r="N35290">
        <v>70000</v>
      </c>
      <c r="O35290" t="s">
        <v>29</v>
      </c>
      <c r="P35290" s="2">
        <v>40848</v>
      </c>
      <c r="Q35290" t="s">
        <v>45328</v>
      </c>
      <c r="R35290" t="s">
        <v>31</v>
      </c>
      <c r="S35290" t="s">
        <v>68944</v>
      </c>
      <c r="T35290" t="s">
        <v>33</v>
      </c>
      <c r="U35290" t="s">
        <v>42421</v>
      </c>
      <c r="V35290" t="s">
        <v>373</v>
      </c>
      <c r="W35290" t="s">
        <v>91</v>
      </c>
      <c r="X35290">
        <v>21.98</v>
      </c>
    </row>
    <row r="35291" spans="1:24" x14ac:dyDescent="0.3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24</v>
      </c>
      <c r="G35291" s="1">
        <v>6.0299999999999999E-2</v>
      </c>
      <c r="H35291">
        <v>455.78</v>
      </c>
      <c r="I35291" t="s">
        <v>72</v>
      </c>
      <c r="J35291" t="s">
        <v>468</v>
      </c>
      <c r="L35291" t="s">
        <v>5798</v>
      </c>
      <c r="M35291" t="s">
        <v>68</v>
      </c>
      <c r="N35291">
        <v>125000</v>
      </c>
      <c r="O35291" t="s">
        <v>29</v>
      </c>
      <c r="P35291" s="2">
        <v>40817</v>
      </c>
      <c r="Q35291" t="s">
        <v>30</v>
      </c>
      <c r="R35291" t="s">
        <v>31</v>
      </c>
      <c r="S35291" t="s">
        <v>68945</v>
      </c>
      <c r="T35291" t="s">
        <v>150</v>
      </c>
      <c r="U35291" t="s">
        <v>68946</v>
      </c>
      <c r="V35291" t="s">
        <v>651</v>
      </c>
      <c r="W35291" t="s">
        <v>286</v>
      </c>
      <c r="X35291">
        <v>20.239999999999998</v>
      </c>
    </row>
    <row r="35292" spans="1:24" x14ac:dyDescent="0.3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24</v>
      </c>
      <c r="G35292" s="1">
        <v>7.9000000000000001E-2</v>
      </c>
      <c r="H35292">
        <v>625.80999999999995</v>
      </c>
      <c r="I35292" t="s">
        <v>72</v>
      </c>
      <c r="J35292" t="s">
        <v>125</v>
      </c>
      <c r="K35292" t="s">
        <v>68947</v>
      </c>
      <c r="L35292" t="s">
        <v>48</v>
      </c>
      <c r="M35292" t="s">
        <v>49</v>
      </c>
      <c r="N35292">
        <v>68000</v>
      </c>
      <c r="O35292" t="s">
        <v>29</v>
      </c>
      <c r="P35292" s="2">
        <v>40817</v>
      </c>
      <c r="Q35292" t="s">
        <v>30</v>
      </c>
      <c r="R35292" t="s">
        <v>31</v>
      </c>
      <c r="S35292" t="s">
        <v>68948</v>
      </c>
      <c r="T35292" t="s">
        <v>170</v>
      </c>
      <c r="U35292" t="s">
        <v>558</v>
      </c>
      <c r="V35292" t="s">
        <v>6516</v>
      </c>
      <c r="W35292" t="s">
        <v>1520</v>
      </c>
      <c r="X35292">
        <v>16.66</v>
      </c>
    </row>
    <row r="35293" spans="1:24" x14ac:dyDescent="0.3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114</v>
      </c>
      <c r="G35293" s="1">
        <v>0.14649999999999999</v>
      </c>
      <c r="H35293">
        <v>306.89</v>
      </c>
      <c r="I35293" t="s">
        <v>45</v>
      </c>
      <c r="J35293" t="s">
        <v>54</v>
      </c>
      <c r="K35293" t="s">
        <v>68949</v>
      </c>
      <c r="L35293" t="s">
        <v>222</v>
      </c>
      <c r="M35293" t="s">
        <v>28</v>
      </c>
      <c r="N35293">
        <v>178000</v>
      </c>
      <c r="O35293" t="s">
        <v>29</v>
      </c>
      <c r="P35293" s="2">
        <v>40817</v>
      </c>
      <c r="Q35293" t="s">
        <v>30</v>
      </c>
      <c r="R35293" t="s">
        <v>31</v>
      </c>
      <c r="T35293" t="s">
        <v>33</v>
      </c>
      <c r="U35293" t="s">
        <v>189</v>
      </c>
      <c r="V35293" t="s">
        <v>1043</v>
      </c>
      <c r="W35293" t="s">
        <v>36</v>
      </c>
      <c r="X35293">
        <v>10.89</v>
      </c>
    </row>
    <row r="35294" spans="1:24" x14ac:dyDescent="0.3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114</v>
      </c>
      <c r="G35294" s="1">
        <v>0.1825</v>
      </c>
      <c r="H35294">
        <v>428.9</v>
      </c>
      <c r="I35294" t="s">
        <v>76</v>
      </c>
      <c r="J35294" t="s">
        <v>550</v>
      </c>
      <c r="K35294" t="s">
        <v>68950</v>
      </c>
      <c r="L35294" t="s">
        <v>87</v>
      </c>
      <c r="M35294" t="s">
        <v>68</v>
      </c>
      <c r="N35294">
        <v>82296</v>
      </c>
      <c r="O35294" t="s">
        <v>29</v>
      </c>
      <c r="P35294" s="2">
        <v>40848</v>
      </c>
      <c r="Q35294" t="s">
        <v>30</v>
      </c>
      <c r="R35294" t="s">
        <v>31</v>
      </c>
      <c r="T35294" t="s">
        <v>170</v>
      </c>
      <c r="U35294" t="s">
        <v>16880</v>
      </c>
      <c r="V35294" t="s">
        <v>326</v>
      </c>
      <c r="W35294" t="s">
        <v>250</v>
      </c>
      <c r="X35294">
        <v>13.41</v>
      </c>
    </row>
    <row r="35295" spans="1:24" x14ac:dyDescent="0.3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24</v>
      </c>
      <c r="G35295" s="1">
        <v>0.16289999999999999</v>
      </c>
      <c r="H35295">
        <v>52.96</v>
      </c>
      <c r="I35295" t="s">
        <v>76</v>
      </c>
      <c r="J35295" t="s">
        <v>331</v>
      </c>
      <c r="K35295" t="s">
        <v>68951</v>
      </c>
      <c r="L35295" t="s">
        <v>27</v>
      </c>
      <c r="M35295" t="s">
        <v>49</v>
      </c>
      <c r="N35295">
        <v>48000</v>
      </c>
      <c r="O35295" t="s">
        <v>39</v>
      </c>
      <c r="P35295" s="2">
        <v>40817</v>
      </c>
      <c r="Q35295" t="s">
        <v>80</v>
      </c>
      <c r="R35295" t="s">
        <v>31</v>
      </c>
      <c r="T35295" t="s">
        <v>33</v>
      </c>
      <c r="U35295" t="s">
        <v>9206</v>
      </c>
      <c r="V35295" t="s">
        <v>1055</v>
      </c>
      <c r="W35295" t="s">
        <v>53</v>
      </c>
      <c r="X35295">
        <v>8.9700000000000006</v>
      </c>
    </row>
    <row r="35296" spans="1:24" x14ac:dyDescent="0.3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24</v>
      </c>
      <c r="G35296" s="1">
        <v>6.0299999999999999E-2</v>
      </c>
      <c r="H35296">
        <v>228.27</v>
      </c>
      <c r="I35296" t="s">
        <v>72</v>
      </c>
      <c r="J35296" t="s">
        <v>468</v>
      </c>
      <c r="K35296" t="s">
        <v>68952</v>
      </c>
      <c r="L35296" t="s">
        <v>132</v>
      </c>
      <c r="M35296" t="s">
        <v>68</v>
      </c>
      <c r="N35296">
        <v>48000</v>
      </c>
      <c r="O35296" t="s">
        <v>39</v>
      </c>
      <c r="P35296" s="2">
        <v>40817</v>
      </c>
      <c r="Q35296" t="s">
        <v>30</v>
      </c>
      <c r="R35296" t="s">
        <v>31</v>
      </c>
      <c r="T35296" t="s">
        <v>144</v>
      </c>
      <c r="U35296" t="s">
        <v>43364</v>
      </c>
      <c r="V35296" t="s">
        <v>509</v>
      </c>
      <c r="W35296" t="s">
        <v>510</v>
      </c>
      <c r="X35296">
        <v>19.63</v>
      </c>
    </row>
    <row r="35297" spans="1:24" x14ac:dyDescent="0.3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24</v>
      </c>
      <c r="G35297" s="1">
        <v>8.8999999999999996E-2</v>
      </c>
      <c r="H35297">
        <v>317.54000000000002</v>
      </c>
      <c r="I35297" t="s">
        <v>72</v>
      </c>
      <c r="J35297" t="s">
        <v>73</v>
      </c>
      <c r="L35297" t="s">
        <v>48</v>
      </c>
      <c r="M35297" t="s">
        <v>28</v>
      </c>
      <c r="N35297">
        <v>54000</v>
      </c>
      <c r="O35297" t="s">
        <v>29</v>
      </c>
      <c r="P35297" s="2">
        <v>40817</v>
      </c>
      <c r="Q35297" t="s">
        <v>30</v>
      </c>
      <c r="R35297" t="s">
        <v>31</v>
      </c>
      <c r="S35297" t="s">
        <v>68953</v>
      </c>
      <c r="T35297" t="s">
        <v>134</v>
      </c>
      <c r="U35297" t="s">
        <v>13482</v>
      </c>
      <c r="V35297" t="s">
        <v>3324</v>
      </c>
      <c r="W35297" t="s">
        <v>124</v>
      </c>
      <c r="X35297">
        <v>6.49</v>
      </c>
    </row>
    <row r="35298" spans="1:24" x14ac:dyDescent="0.3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114</v>
      </c>
      <c r="G35298" s="1">
        <v>0.1903</v>
      </c>
      <c r="H35298">
        <v>454.25</v>
      </c>
      <c r="I35298" t="s">
        <v>162</v>
      </c>
      <c r="J35298" t="s">
        <v>206</v>
      </c>
      <c r="K35298" t="s">
        <v>68954</v>
      </c>
      <c r="L35298" t="s">
        <v>56</v>
      </c>
      <c r="M35298" t="s">
        <v>28</v>
      </c>
      <c r="N35298">
        <v>35004</v>
      </c>
      <c r="O35298" t="s">
        <v>29</v>
      </c>
      <c r="P35298" s="2">
        <v>40848</v>
      </c>
      <c r="Q35298" t="s">
        <v>30</v>
      </c>
      <c r="R35298" t="s">
        <v>31</v>
      </c>
      <c r="S35298" t="s">
        <v>68955</v>
      </c>
      <c r="T35298" t="s">
        <v>33</v>
      </c>
      <c r="U35298" t="s">
        <v>68956</v>
      </c>
      <c r="V35298" t="s">
        <v>687</v>
      </c>
      <c r="W35298" t="s">
        <v>44</v>
      </c>
      <c r="X35298">
        <v>11.59</v>
      </c>
    </row>
    <row r="35299" spans="1:24" x14ac:dyDescent="0.3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114</v>
      </c>
      <c r="G35299" s="1">
        <v>0.1527</v>
      </c>
      <c r="H35299">
        <v>382.92</v>
      </c>
      <c r="I35299" t="s">
        <v>45</v>
      </c>
      <c r="J35299" t="s">
        <v>108</v>
      </c>
      <c r="K35299" t="s">
        <v>68957</v>
      </c>
      <c r="L35299" t="s">
        <v>63</v>
      </c>
      <c r="M35299" t="s">
        <v>28</v>
      </c>
      <c r="N35299">
        <v>51000</v>
      </c>
      <c r="O35299" t="s">
        <v>29</v>
      </c>
      <c r="P35299" s="2">
        <v>40848</v>
      </c>
      <c r="Q35299" t="s">
        <v>30</v>
      </c>
      <c r="R35299" t="s">
        <v>31</v>
      </c>
      <c r="T35299" t="s">
        <v>33</v>
      </c>
      <c r="U35299" t="s">
        <v>1415</v>
      </c>
      <c r="V35299" t="s">
        <v>1072</v>
      </c>
      <c r="W35299" t="s">
        <v>510</v>
      </c>
      <c r="X35299">
        <v>9.84</v>
      </c>
    </row>
    <row r="35300" spans="1:24" x14ac:dyDescent="0.3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114</v>
      </c>
      <c r="G35300" s="1">
        <v>0.18640000000000001</v>
      </c>
      <c r="H35300">
        <v>180.21</v>
      </c>
      <c r="I35300" t="s">
        <v>162</v>
      </c>
      <c r="J35300" t="s">
        <v>320</v>
      </c>
      <c r="K35300" t="s">
        <v>1576</v>
      </c>
      <c r="L35300" t="s">
        <v>27</v>
      </c>
      <c r="M35300" t="s">
        <v>49</v>
      </c>
      <c r="N35300">
        <v>39000</v>
      </c>
      <c r="O35300" t="s">
        <v>29</v>
      </c>
      <c r="P35300" s="2">
        <v>40817</v>
      </c>
      <c r="Q35300" t="s">
        <v>30</v>
      </c>
      <c r="R35300" t="s">
        <v>31</v>
      </c>
      <c r="S35300" t="s">
        <v>68958</v>
      </c>
      <c r="T35300" t="s">
        <v>33</v>
      </c>
      <c r="U35300" t="s">
        <v>4806</v>
      </c>
      <c r="V35300" t="s">
        <v>66</v>
      </c>
      <c r="W35300" t="s">
        <v>36</v>
      </c>
      <c r="X35300">
        <v>9.75</v>
      </c>
    </row>
    <row r="35301" spans="1:24" x14ac:dyDescent="0.3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24</v>
      </c>
      <c r="G35301" s="1">
        <v>0.16289999999999999</v>
      </c>
      <c r="H35301">
        <v>494.21</v>
      </c>
      <c r="I35301" t="s">
        <v>76</v>
      </c>
      <c r="J35301" t="s">
        <v>331</v>
      </c>
      <c r="K35301" t="s">
        <v>25604</v>
      </c>
      <c r="L35301" t="s">
        <v>63</v>
      </c>
      <c r="M35301" t="s">
        <v>68</v>
      </c>
      <c r="N35301">
        <v>61000</v>
      </c>
      <c r="O35301" t="s">
        <v>29</v>
      </c>
      <c r="P35301" s="2">
        <v>40817</v>
      </c>
      <c r="Q35301" t="s">
        <v>30</v>
      </c>
      <c r="R35301" t="s">
        <v>31</v>
      </c>
      <c r="T35301" t="s">
        <v>33</v>
      </c>
      <c r="U35301" t="s">
        <v>1558</v>
      </c>
      <c r="V35301" t="s">
        <v>5745</v>
      </c>
      <c r="W35301" t="s">
        <v>36</v>
      </c>
      <c r="X35301">
        <v>19.93</v>
      </c>
    </row>
    <row r="35302" spans="1:24" x14ac:dyDescent="0.3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114</v>
      </c>
      <c r="G35302" s="1">
        <v>0.1903</v>
      </c>
      <c r="H35302">
        <v>908.5</v>
      </c>
      <c r="I35302" t="s">
        <v>162</v>
      </c>
      <c r="J35302" t="s">
        <v>206</v>
      </c>
      <c r="K35302" t="s">
        <v>68959</v>
      </c>
      <c r="L35302" t="s">
        <v>48</v>
      </c>
      <c r="M35302" t="s">
        <v>68</v>
      </c>
      <c r="N35302">
        <v>125000</v>
      </c>
      <c r="O35302" t="s">
        <v>29</v>
      </c>
      <c r="P35302" s="2">
        <v>40848</v>
      </c>
      <c r="Q35302" t="s">
        <v>30</v>
      </c>
      <c r="R35302" t="s">
        <v>31</v>
      </c>
      <c r="S35302" t="s">
        <v>68960</v>
      </c>
      <c r="T35302" t="s">
        <v>33</v>
      </c>
      <c r="U35302" t="s">
        <v>11539</v>
      </c>
      <c r="V35302" t="s">
        <v>2060</v>
      </c>
      <c r="W35302" t="s">
        <v>36</v>
      </c>
      <c r="X35302">
        <v>18.059999999999999</v>
      </c>
    </row>
    <row r="35303" spans="1:24" x14ac:dyDescent="0.3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114</v>
      </c>
      <c r="G35303" s="1">
        <v>0.2167</v>
      </c>
      <c r="H35303">
        <v>384.05</v>
      </c>
      <c r="I35303" t="s">
        <v>306</v>
      </c>
      <c r="J35303" t="s">
        <v>513</v>
      </c>
      <c r="K35303" t="s">
        <v>68961</v>
      </c>
      <c r="L35303" t="s">
        <v>87</v>
      </c>
      <c r="M35303" t="s">
        <v>28</v>
      </c>
      <c r="N35303">
        <v>65000</v>
      </c>
      <c r="O35303" t="s">
        <v>29</v>
      </c>
      <c r="P35303" s="2">
        <v>40848</v>
      </c>
      <c r="Q35303" t="s">
        <v>30</v>
      </c>
      <c r="R35303" t="s">
        <v>31</v>
      </c>
      <c r="S35303" t="s">
        <v>68962</v>
      </c>
      <c r="T35303" t="s">
        <v>134</v>
      </c>
      <c r="U35303" t="s">
        <v>68963</v>
      </c>
      <c r="V35303" t="s">
        <v>858</v>
      </c>
      <c r="W35303" t="s">
        <v>510</v>
      </c>
      <c r="X35303">
        <v>2.66</v>
      </c>
    </row>
    <row r="35304" spans="1:24" x14ac:dyDescent="0.3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114</v>
      </c>
      <c r="G35304" s="1">
        <v>0.14269999999999999</v>
      </c>
      <c r="H35304">
        <v>339.43</v>
      </c>
      <c r="I35304" t="s">
        <v>45</v>
      </c>
      <c r="J35304" t="s">
        <v>46</v>
      </c>
      <c r="K35304" t="s">
        <v>938</v>
      </c>
      <c r="L35304" t="s">
        <v>48</v>
      </c>
      <c r="M35304" t="s">
        <v>68</v>
      </c>
      <c r="N35304">
        <v>39960</v>
      </c>
      <c r="O35304" t="s">
        <v>29</v>
      </c>
      <c r="P35304" s="2">
        <v>40817</v>
      </c>
      <c r="Q35304" t="s">
        <v>30</v>
      </c>
      <c r="R35304" t="s">
        <v>31</v>
      </c>
      <c r="S35304" t="s">
        <v>68964</v>
      </c>
      <c r="T35304" t="s">
        <v>33</v>
      </c>
      <c r="U35304" t="s">
        <v>20654</v>
      </c>
      <c r="V35304" t="s">
        <v>721</v>
      </c>
      <c r="W35304" t="s">
        <v>286</v>
      </c>
      <c r="X35304">
        <v>29.43</v>
      </c>
    </row>
    <row r="35305" spans="1:24" x14ac:dyDescent="0.3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114</v>
      </c>
      <c r="G35305" s="1">
        <v>0.1171</v>
      </c>
      <c r="H35305">
        <v>265.18</v>
      </c>
      <c r="I35305" t="s">
        <v>25</v>
      </c>
      <c r="J35305" t="s">
        <v>61</v>
      </c>
      <c r="K35305" t="s">
        <v>44094</v>
      </c>
      <c r="L35305" t="s">
        <v>192</v>
      </c>
      <c r="M35305" t="s">
        <v>68</v>
      </c>
      <c r="N35305">
        <v>85000</v>
      </c>
      <c r="O35305" t="s">
        <v>29</v>
      </c>
      <c r="P35305" s="2">
        <v>40817</v>
      </c>
      <c r="Q35305" t="s">
        <v>30</v>
      </c>
      <c r="R35305" t="s">
        <v>31</v>
      </c>
      <c r="S35305" t="s">
        <v>68965</v>
      </c>
      <c r="T35305" t="s">
        <v>100</v>
      </c>
      <c r="U35305" t="s">
        <v>68966</v>
      </c>
      <c r="V35305" t="s">
        <v>840</v>
      </c>
      <c r="W35305" t="s">
        <v>137</v>
      </c>
      <c r="X35305">
        <v>7.06</v>
      </c>
    </row>
    <row r="35306" spans="1:24" x14ac:dyDescent="0.3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24</v>
      </c>
      <c r="G35306" s="1">
        <v>6.0299999999999999E-2</v>
      </c>
      <c r="H35306">
        <v>456.54</v>
      </c>
      <c r="I35306" t="s">
        <v>72</v>
      </c>
      <c r="J35306" t="s">
        <v>468</v>
      </c>
      <c r="K35306" t="s">
        <v>68967</v>
      </c>
      <c r="L35306" t="s">
        <v>48</v>
      </c>
      <c r="M35306" t="s">
        <v>68</v>
      </c>
      <c r="N35306">
        <v>83886.399999999994</v>
      </c>
      <c r="O35306" t="s">
        <v>29</v>
      </c>
      <c r="P35306" s="2">
        <v>40817</v>
      </c>
      <c r="Q35306" t="s">
        <v>30</v>
      </c>
      <c r="R35306" t="s">
        <v>31</v>
      </c>
      <c r="S35306" t="s">
        <v>68968</v>
      </c>
      <c r="T35306" t="s">
        <v>33</v>
      </c>
      <c r="U35306" t="s">
        <v>68969</v>
      </c>
      <c r="V35306" t="s">
        <v>1588</v>
      </c>
      <c r="W35306" t="s">
        <v>36</v>
      </c>
      <c r="X35306">
        <v>14.63</v>
      </c>
    </row>
    <row r="35307" spans="1:24" x14ac:dyDescent="0.3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24</v>
      </c>
      <c r="G35307" s="1">
        <v>8.8999999999999996E-2</v>
      </c>
      <c r="H35307">
        <v>317.54000000000002</v>
      </c>
      <c r="I35307" t="s">
        <v>72</v>
      </c>
      <c r="J35307" t="s">
        <v>73</v>
      </c>
      <c r="K35307" t="s">
        <v>68970</v>
      </c>
      <c r="L35307" t="s">
        <v>236</v>
      </c>
      <c r="M35307" t="s">
        <v>68</v>
      </c>
      <c r="N35307">
        <v>48000</v>
      </c>
      <c r="O35307" t="s">
        <v>39</v>
      </c>
      <c r="P35307" s="2">
        <v>40817</v>
      </c>
      <c r="Q35307" t="s">
        <v>30</v>
      </c>
      <c r="R35307" t="s">
        <v>31</v>
      </c>
      <c r="T35307" t="s">
        <v>33</v>
      </c>
      <c r="U35307" t="s">
        <v>68971</v>
      </c>
      <c r="V35307" t="s">
        <v>16516</v>
      </c>
      <c r="W35307" t="s">
        <v>1520</v>
      </c>
      <c r="X35307">
        <v>16.38</v>
      </c>
    </row>
    <row r="35308" spans="1:24" x14ac:dyDescent="0.3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114</v>
      </c>
      <c r="G35308" s="1">
        <v>0.1171</v>
      </c>
      <c r="H35308">
        <v>331.48</v>
      </c>
      <c r="I35308" t="s">
        <v>25</v>
      </c>
      <c r="J35308" t="s">
        <v>61</v>
      </c>
      <c r="K35308" t="s">
        <v>23031</v>
      </c>
      <c r="L35308" t="s">
        <v>56</v>
      </c>
      <c r="M35308" t="s">
        <v>68</v>
      </c>
      <c r="N35308">
        <v>45000</v>
      </c>
      <c r="O35308" t="s">
        <v>29</v>
      </c>
      <c r="P35308" s="2">
        <v>40848</v>
      </c>
      <c r="Q35308" t="s">
        <v>30</v>
      </c>
      <c r="R35308" t="s">
        <v>31</v>
      </c>
      <c r="S35308" t="s">
        <v>68972</v>
      </c>
      <c r="T35308" t="s">
        <v>144</v>
      </c>
      <c r="U35308" t="s">
        <v>49035</v>
      </c>
      <c r="V35308" t="s">
        <v>4316</v>
      </c>
      <c r="W35308" t="s">
        <v>4025</v>
      </c>
      <c r="X35308">
        <v>20.8</v>
      </c>
    </row>
    <row r="35309" spans="1:24" x14ac:dyDescent="0.3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24</v>
      </c>
      <c r="G35309" s="1">
        <v>0.1242</v>
      </c>
      <c r="H35309">
        <v>300.74</v>
      </c>
      <c r="I35309" t="s">
        <v>25</v>
      </c>
      <c r="J35309" t="s">
        <v>26</v>
      </c>
      <c r="K35309" t="s">
        <v>38559</v>
      </c>
      <c r="L35309" t="s">
        <v>165</v>
      </c>
      <c r="M35309" t="s">
        <v>28</v>
      </c>
      <c r="N35309">
        <v>77800</v>
      </c>
      <c r="O35309" t="s">
        <v>29</v>
      </c>
      <c r="P35309" s="2">
        <v>40817</v>
      </c>
      <c r="Q35309" t="s">
        <v>30</v>
      </c>
      <c r="R35309" t="s">
        <v>31</v>
      </c>
      <c r="T35309" t="s">
        <v>33</v>
      </c>
      <c r="U35309" t="s">
        <v>512</v>
      </c>
      <c r="V35309" t="s">
        <v>3437</v>
      </c>
      <c r="W35309" t="s">
        <v>91</v>
      </c>
      <c r="X35309">
        <v>3.05</v>
      </c>
    </row>
    <row r="35310" spans="1:24" x14ac:dyDescent="0.3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24</v>
      </c>
      <c r="G35310" s="1">
        <v>0.17269999999999999</v>
      </c>
      <c r="H35310">
        <v>1252.56</v>
      </c>
      <c r="I35310" t="s">
        <v>76</v>
      </c>
      <c r="J35310" t="s">
        <v>119</v>
      </c>
      <c r="L35310" t="s">
        <v>165</v>
      </c>
      <c r="M35310" t="s">
        <v>68</v>
      </c>
      <c r="N35310">
        <v>90000</v>
      </c>
      <c r="O35310" t="s">
        <v>29</v>
      </c>
      <c r="P35310" s="2">
        <v>40848</v>
      </c>
      <c r="Q35310" t="s">
        <v>80</v>
      </c>
      <c r="R35310" t="s">
        <v>31</v>
      </c>
      <c r="S35310" t="s">
        <v>68973</v>
      </c>
      <c r="T35310" t="s">
        <v>134</v>
      </c>
      <c r="U35310" t="s">
        <v>57332</v>
      </c>
      <c r="V35310" t="s">
        <v>1283</v>
      </c>
      <c r="W35310" t="s">
        <v>1284</v>
      </c>
      <c r="X35310">
        <v>17.489999999999998</v>
      </c>
    </row>
    <row r="35311" spans="1:24" x14ac:dyDescent="0.3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24</v>
      </c>
      <c r="G35311" s="1">
        <v>0.13489999999999999</v>
      </c>
      <c r="H35311">
        <v>339.31</v>
      </c>
      <c r="I35311" t="s">
        <v>45</v>
      </c>
      <c r="J35311" t="s">
        <v>141</v>
      </c>
      <c r="K35311" t="s">
        <v>12273</v>
      </c>
      <c r="L35311" t="s">
        <v>63</v>
      </c>
      <c r="M35311" t="s">
        <v>68</v>
      </c>
      <c r="N35311">
        <v>30000</v>
      </c>
      <c r="O35311" t="s">
        <v>39</v>
      </c>
      <c r="P35311" s="2">
        <v>40817</v>
      </c>
      <c r="Q35311" t="s">
        <v>80</v>
      </c>
      <c r="R35311" t="s">
        <v>31</v>
      </c>
      <c r="S35311" t="s">
        <v>68974</v>
      </c>
      <c r="T35311" t="s">
        <v>100</v>
      </c>
      <c r="U35311" t="s">
        <v>2153</v>
      </c>
      <c r="V35311" t="s">
        <v>2532</v>
      </c>
      <c r="W35311" t="s">
        <v>36</v>
      </c>
      <c r="X35311">
        <v>4.76</v>
      </c>
    </row>
    <row r="35312" spans="1:24" x14ac:dyDescent="0.3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114</v>
      </c>
      <c r="G35312" s="1">
        <v>0.1171</v>
      </c>
      <c r="H35312">
        <v>662.95</v>
      </c>
      <c r="I35312" t="s">
        <v>25</v>
      </c>
      <c r="J35312" t="s">
        <v>61</v>
      </c>
      <c r="K35312" t="s">
        <v>68975</v>
      </c>
      <c r="L35312" t="s">
        <v>48</v>
      </c>
      <c r="M35312" t="s">
        <v>28</v>
      </c>
      <c r="N35312">
        <v>150000</v>
      </c>
      <c r="O35312" t="s">
        <v>29</v>
      </c>
      <c r="P35312" s="2">
        <v>40848</v>
      </c>
      <c r="Q35312" t="s">
        <v>30</v>
      </c>
      <c r="R35312" t="s">
        <v>31</v>
      </c>
      <c r="S35312" t="s">
        <v>68976</v>
      </c>
      <c r="T35312" t="s">
        <v>33</v>
      </c>
      <c r="U35312" t="s">
        <v>68977</v>
      </c>
      <c r="V35312" t="s">
        <v>2475</v>
      </c>
      <c r="W35312" t="s">
        <v>44</v>
      </c>
      <c r="X35312">
        <v>3.02</v>
      </c>
    </row>
    <row r="35313" spans="1:24" x14ac:dyDescent="0.3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24</v>
      </c>
      <c r="G35313" s="1">
        <v>7.9000000000000001E-2</v>
      </c>
      <c r="H35313">
        <v>156.46</v>
      </c>
      <c r="I35313" t="s">
        <v>72</v>
      </c>
      <c r="J35313" t="s">
        <v>125</v>
      </c>
      <c r="K35313" t="s">
        <v>68978</v>
      </c>
      <c r="L35313" t="s">
        <v>56</v>
      </c>
      <c r="M35313" t="s">
        <v>28</v>
      </c>
      <c r="N35313">
        <v>34000</v>
      </c>
      <c r="O35313" t="s">
        <v>39</v>
      </c>
      <c r="P35313" s="2">
        <v>40817</v>
      </c>
      <c r="Q35313" t="s">
        <v>30</v>
      </c>
      <c r="R35313" t="s">
        <v>31</v>
      </c>
      <c r="S35313" t="s">
        <v>68979</v>
      </c>
      <c r="T35313" t="s">
        <v>144</v>
      </c>
      <c r="U35313" t="s">
        <v>14930</v>
      </c>
      <c r="V35313" t="s">
        <v>858</v>
      </c>
      <c r="W35313" t="s">
        <v>510</v>
      </c>
      <c r="X35313">
        <v>10.02</v>
      </c>
    </row>
    <row r="35314" spans="1:24" x14ac:dyDescent="0.3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24</v>
      </c>
      <c r="G35314" s="1">
        <v>7.51E-2</v>
      </c>
      <c r="H35314">
        <v>211.56</v>
      </c>
      <c r="I35314" t="s">
        <v>72</v>
      </c>
      <c r="J35314" t="s">
        <v>130</v>
      </c>
      <c r="K35314" t="s">
        <v>68980</v>
      </c>
      <c r="L35314" t="s">
        <v>27</v>
      </c>
      <c r="M35314" t="s">
        <v>28</v>
      </c>
      <c r="N35314">
        <v>60000</v>
      </c>
      <c r="O35314" t="s">
        <v>29</v>
      </c>
      <c r="P35314" s="2">
        <v>40817</v>
      </c>
      <c r="Q35314" t="s">
        <v>30</v>
      </c>
      <c r="R35314" t="s">
        <v>31</v>
      </c>
      <c r="T35314" t="s">
        <v>134</v>
      </c>
      <c r="U35314" t="s">
        <v>68981</v>
      </c>
      <c r="V35314" t="s">
        <v>3195</v>
      </c>
      <c r="W35314" t="s">
        <v>53</v>
      </c>
      <c r="X35314">
        <v>21.74</v>
      </c>
    </row>
    <row r="35315" spans="1:24" x14ac:dyDescent="0.3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24</v>
      </c>
      <c r="G35315" s="1">
        <v>0.16769999999999999</v>
      </c>
      <c r="H35315">
        <v>341.17</v>
      </c>
      <c r="I35315" t="s">
        <v>76</v>
      </c>
      <c r="J35315" t="s">
        <v>77</v>
      </c>
      <c r="K35315" t="s">
        <v>21348</v>
      </c>
      <c r="L35315" t="s">
        <v>87</v>
      </c>
      <c r="M35315" t="s">
        <v>28</v>
      </c>
      <c r="N35315">
        <v>45000</v>
      </c>
      <c r="O35315" t="s">
        <v>29</v>
      </c>
      <c r="P35315" s="2">
        <v>40848</v>
      </c>
      <c r="Q35315" t="s">
        <v>80</v>
      </c>
      <c r="R35315" t="s">
        <v>31</v>
      </c>
      <c r="T35315" t="s">
        <v>33</v>
      </c>
      <c r="U35315" t="s">
        <v>490</v>
      </c>
      <c r="V35315" t="s">
        <v>1059</v>
      </c>
      <c r="W35315" t="s">
        <v>36</v>
      </c>
      <c r="X35315">
        <v>5.68</v>
      </c>
    </row>
    <row r="35316" spans="1:24" x14ac:dyDescent="0.3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114</v>
      </c>
      <c r="G35316" s="1">
        <v>0.1991</v>
      </c>
      <c r="H35316">
        <v>899.1</v>
      </c>
      <c r="I35316" t="s">
        <v>162</v>
      </c>
      <c r="J35316" t="s">
        <v>163</v>
      </c>
      <c r="L35316" t="s">
        <v>48</v>
      </c>
      <c r="M35316" t="s">
        <v>68</v>
      </c>
      <c r="N35316">
        <v>243000</v>
      </c>
      <c r="O35316" t="s">
        <v>29</v>
      </c>
      <c r="P35316" s="2">
        <v>40848</v>
      </c>
      <c r="Q35316" t="s">
        <v>45328</v>
      </c>
      <c r="R35316" t="s">
        <v>31</v>
      </c>
      <c r="S35316" t="s">
        <v>68982</v>
      </c>
      <c r="T35316" t="s">
        <v>170</v>
      </c>
      <c r="U35316" t="s">
        <v>68983</v>
      </c>
      <c r="V35316" t="s">
        <v>2427</v>
      </c>
      <c r="W35316" t="s">
        <v>53</v>
      </c>
      <c r="X35316">
        <v>15.59</v>
      </c>
    </row>
    <row r="35317" spans="1:24" x14ac:dyDescent="0.3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24</v>
      </c>
      <c r="G35317" s="1">
        <v>0.1903</v>
      </c>
      <c r="H35317">
        <v>1173.48</v>
      </c>
      <c r="I35317" t="s">
        <v>162</v>
      </c>
      <c r="J35317" t="s">
        <v>206</v>
      </c>
      <c r="K35317" t="s">
        <v>2179</v>
      </c>
      <c r="L35317" t="s">
        <v>48</v>
      </c>
      <c r="M35317" t="s">
        <v>68</v>
      </c>
      <c r="N35317">
        <v>68000</v>
      </c>
      <c r="O35317" t="s">
        <v>29</v>
      </c>
      <c r="P35317" s="2">
        <v>40817</v>
      </c>
      <c r="Q35317" t="s">
        <v>30</v>
      </c>
      <c r="R35317" t="s">
        <v>31</v>
      </c>
      <c r="T35317" t="s">
        <v>33</v>
      </c>
      <c r="U35317" t="s">
        <v>40935</v>
      </c>
      <c r="V35317" t="s">
        <v>1736</v>
      </c>
      <c r="W35317" t="s">
        <v>660</v>
      </c>
      <c r="X35317">
        <v>4.55</v>
      </c>
    </row>
    <row r="35318" spans="1:24" x14ac:dyDescent="0.3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114</v>
      </c>
      <c r="G35318" s="1">
        <v>0.12690000000000001</v>
      </c>
      <c r="H35318">
        <v>451.9</v>
      </c>
      <c r="I35318" t="s">
        <v>25</v>
      </c>
      <c r="J35318" t="s">
        <v>37</v>
      </c>
      <c r="K35318" t="s">
        <v>48560</v>
      </c>
      <c r="L35318" t="s">
        <v>192</v>
      </c>
      <c r="M35318" t="s">
        <v>28</v>
      </c>
      <c r="N35318">
        <v>55000</v>
      </c>
      <c r="O35318" t="s">
        <v>29</v>
      </c>
      <c r="P35318" s="2">
        <v>40848</v>
      </c>
      <c r="Q35318" t="s">
        <v>30</v>
      </c>
      <c r="R35318" t="s">
        <v>31</v>
      </c>
      <c r="S35318" t="s">
        <v>68984</v>
      </c>
      <c r="T35318" t="s">
        <v>33</v>
      </c>
      <c r="U35318" t="s">
        <v>31759</v>
      </c>
      <c r="V35318" t="s">
        <v>804</v>
      </c>
      <c r="W35318" t="s">
        <v>84</v>
      </c>
      <c r="X35318">
        <v>29.26</v>
      </c>
    </row>
    <row r="35319" spans="1:24" x14ac:dyDescent="0.3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24</v>
      </c>
      <c r="G35319" s="1">
        <v>9.9099999999999994E-2</v>
      </c>
      <c r="H35319">
        <v>322.25</v>
      </c>
      <c r="I35319" t="s">
        <v>25</v>
      </c>
      <c r="J35319" t="s">
        <v>85</v>
      </c>
      <c r="L35319" t="s">
        <v>5798</v>
      </c>
      <c r="M35319" t="s">
        <v>68</v>
      </c>
      <c r="N35319">
        <v>37200</v>
      </c>
      <c r="O35319" t="s">
        <v>29</v>
      </c>
      <c r="P35319" s="2">
        <v>40878</v>
      </c>
      <c r="Q35319" t="s">
        <v>30</v>
      </c>
      <c r="R35319" t="s">
        <v>31</v>
      </c>
      <c r="S35319" t="s">
        <v>68985</v>
      </c>
      <c r="T35319" t="s">
        <v>144</v>
      </c>
      <c r="U35319" t="s">
        <v>14930</v>
      </c>
      <c r="V35319" t="s">
        <v>7353</v>
      </c>
      <c r="W35319" t="s">
        <v>286</v>
      </c>
      <c r="X35319">
        <v>23.81</v>
      </c>
    </row>
    <row r="35320" spans="1:24" x14ac:dyDescent="0.3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24</v>
      </c>
      <c r="G35320" s="1">
        <v>6.6199999999999995E-2</v>
      </c>
      <c r="H35320">
        <v>368.45</v>
      </c>
      <c r="I35320" t="s">
        <v>72</v>
      </c>
      <c r="J35320" t="s">
        <v>202</v>
      </c>
      <c r="K35320" t="s">
        <v>68986</v>
      </c>
      <c r="L35320" t="s">
        <v>48</v>
      </c>
      <c r="M35320" t="s">
        <v>68</v>
      </c>
      <c r="N35320">
        <v>92000</v>
      </c>
      <c r="O35320" t="s">
        <v>39</v>
      </c>
      <c r="P35320" s="2">
        <v>40817</v>
      </c>
      <c r="Q35320" t="s">
        <v>30</v>
      </c>
      <c r="R35320" t="s">
        <v>31</v>
      </c>
      <c r="T35320" t="s">
        <v>33</v>
      </c>
      <c r="U35320" t="s">
        <v>6932</v>
      </c>
      <c r="V35320" t="s">
        <v>397</v>
      </c>
      <c r="W35320" t="s">
        <v>153</v>
      </c>
      <c r="X35320">
        <v>7.88</v>
      </c>
    </row>
    <row r="35321" spans="1:24" x14ac:dyDescent="0.3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114</v>
      </c>
      <c r="G35321" s="1">
        <v>0.2167</v>
      </c>
      <c r="H35321">
        <v>641.9</v>
      </c>
      <c r="I35321" t="s">
        <v>306</v>
      </c>
      <c r="J35321" t="s">
        <v>513</v>
      </c>
      <c r="K35321" t="s">
        <v>68987</v>
      </c>
      <c r="L35321" t="s">
        <v>87</v>
      </c>
      <c r="M35321" t="s">
        <v>28</v>
      </c>
      <c r="N35321">
        <v>55000</v>
      </c>
      <c r="O35321" t="s">
        <v>29</v>
      </c>
      <c r="P35321" s="2">
        <v>40848</v>
      </c>
      <c r="Q35321" t="s">
        <v>30</v>
      </c>
      <c r="R35321" t="s">
        <v>31</v>
      </c>
      <c r="S35321" t="s">
        <v>68988</v>
      </c>
      <c r="T35321" t="s">
        <v>33</v>
      </c>
      <c r="U35321" t="s">
        <v>490</v>
      </c>
      <c r="V35321" t="s">
        <v>1939</v>
      </c>
      <c r="W35321" t="s">
        <v>36</v>
      </c>
      <c r="X35321">
        <v>10.65</v>
      </c>
    </row>
    <row r="35322" spans="1:24" x14ac:dyDescent="0.3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24</v>
      </c>
      <c r="G35322" s="1">
        <v>7.51E-2</v>
      </c>
      <c r="H35322">
        <v>746.66</v>
      </c>
      <c r="I35322" t="s">
        <v>72</v>
      </c>
      <c r="J35322" t="s">
        <v>130</v>
      </c>
      <c r="K35322" t="s">
        <v>68989</v>
      </c>
      <c r="L35322" t="s">
        <v>165</v>
      </c>
      <c r="M35322" t="s">
        <v>68</v>
      </c>
      <c r="N35322">
        <v>52800</v>
      </c>
      <c r="O35322" t="s">
        <v>29</v>
      </c>
      <c r="P35322" s="2">
        <v>40817</v>
      </c>
      <c r="Q35322" t="s">
        <v>30</v>
      </c>
      <c r="R35322" t="s">
        <v>31</v>
      </c>
      <c r="S35322" t="s">
        <v>68990</v>
      </c>
      <c r="T35322" t="s">
        <v>33</v>
      </c>
      <c r="U35322" t="s">
        <v>68991</v>
      </c>
      <c r="V35322" t="s">
        <v>1595</v>
      </c>
      <c r="W35322" t="s">
        <v>173</v>
      </c>
      <c r="X35322">
        <v>11.55</v>
      </c>
    </row>
    <row r="35323" spans="1:24" x14ac:dyDescent="0.3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24</v>
      </c>
      <c r="G35323" s="1">
        <v>6.0299999999999999E-2</v>
      </c>
      <c r="H35323">
        <v>418.49</v>
      </c>
      <c r="I35323" t="s">
        <v>72</v>
      </c>
      <c r="J35323" t="s">
        <v>468</v>
      </c>
      <c r="K35323" t="s">
        <v>68992</v>
      </c>
      <c r="L35323" t="s">
        <v>27</v>
      </c>
      <c r="M35323" t="s">
        <v>68</v>
      </c>
      <c r="N35323">
        <v>76875</v>
      </c>
      <c r="O35323" t="s">
        <v>29</v>
      </c>
      <c r="P35323" s="2">
        <v>40817</v>
      </c>
      <c r="Q35323" t="s">
        <v>30</v>
      </c>
      <c r="R35323" t="s">
        <v>31</v>
      </c>
      <c r="S35323" t="s">
        <v>68993</v>
      </c>
      <c r="T35323" t="s">
        <v>41</v>
      </c>
      <c r="U35323" t="s">
        <v>189</v>
      </c>
      <c r="V35323" t="s">
        <v>285</v>
      </c>
      <c r="W35323" t="s">
        <v>286</v>
      </c>
      <c r="X35323">
        <v>6.99</v>
      </c>
    </row>
    <row r="35324" spans="1:24" x14ac:dyDescent="0.3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24</v>
      </c>
      <c r="G35324" s="1">
        <v>9.9099999999999994E-2</v>
      </c>
      <c r="H35324">
        <v>483.38</v>
      </c>
      <c r="I35324" t="s">
        <v>25</v>
      </c>
      <c r="J35324" t="s">
        <v>85</v>
      </c>
      <c r="K35324" t="s">
        <v>4946</v>
      </c>
      <c r="L35324" t="s">
        <v>165</v>
      </c>
      <c r="M35324" t="s">
        <v>68</v>
      </c>
      <c r="N35324">
        <v>58000</v>
      </c>
      <c r="O35324" t="s">
        <v>29</v>
      </c>
      <c r="P35324" s="2">
        <v>40817</v>
      </c>
      <c r="Q35324" t="s">
        <v>30</v>
      </c>
      <c r="R35324" t="s">
        <v>31</v>
      </c>
      <c r="S35324" t="s">
        <v>68994</v>
      </c>
      <c r="T35324" t="s">
        <v>33</v>
      </c>
      <c r="U35324" t="s">
        <v>189</v>
      </c>
      <c r="V35324" t="s">
        <v>3951</v>
      </c>
      <c r="W35324" t="s">
        <v>754</v>
      </c>
      <c r="X35324">
        <v>24.41</v>
      </c>
    </row>
    <row r="35325" spans="1:24" x14ac:dyDescent="0.3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24</v>
      </c>
      <c r="G35325" s="1">
        <v>0.1171</v>
      </c>
      <c r="H35325">
        <v>396.92</v>
      </c>
      <c r="I35325" t="s">
        <v>25</v>
      </c>
      <c r="J35325" t="s">
        <v>61</v>
      </c>
      <c r="K35325" t="s">
        <v>68995</v>
      </c>
      <c r="L35325" t="s">
        <v>79</v>
      </c>
      <c r="M35325" t="s">
        <v>28</v>
      </c>
      <c r="N35325">
        <v>84000</v>
      </c>
      <c r="O35325" t="s">
        <v>29</v>
      </c>
      <c r="P35325" s="2">
        <v>40817</v>
      </c>
      <c r="Q35325" t="s">
        <v>30</v>
      </c>
      <c r="R35325" t="s">
        <v>31</v>
      </c>
      <c r="S35325" t="s">
        <v>68996</v>
      </c>
      <c r="T35325" t="s">
        <v>94</v>
      </c>
      <c r="U35325" t="s">
        <v>68997</v>
      </c>
      <c r="V35325" t="s">
        <v>959</v>
      </c>
      <c r="W35325" t="s">
        <v>250</v>
      </c>
      <c r="X35325">
        <v>17.809999999999999</v>
      </c>
    </row>
    <row r="35326" spans="1:24" x14ac:dyDescent="0.3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114</v>
      </c>
      <c r="G35326" s="1">
        <v>0.13489999999999999</v>
      </c>
      <c r="H35326">
        <v>690.15</v>
      </c>
      <c r="I35326" t="s">
        <v>45</v>
      </c>
      <c r="J35326" t="s">
        <v>141</v>
      </c>
      <c r="K35326" t="s">
        <v>68998</v>
      </c>
      <c r="L35326" t="s">
        <v>48</v>
      </c>
      <c r="M35326" t="s">
        <v>28</v>
      </c>
      <c r="N35326">
        <v>60000</v>
      </c>
      <c r="O35326" t="s">
        <v>29</v>
      </c>
      <c r="P35326" s="2">
        <v>40848</v>
      </c>
      <c r="Q35326" t="s">
        <v>45328</v>
      </c>
      <c r="R35326" t="s">
        <v>31</v>
      </c>
      <c r="S35326" t="s">
        <v>68999</v>
      </c>
      <c r="T35326" t="s">
        <v>134</v>
      </c>
      <c r="U35326" t="s">
        <v>57332</v>
      </c>
      <c r="V35326" t="s">
        <v>1805</v>
      </c>
      <c r="W35326" t="s">
        <v>161</v>
      </c>
      <c r="X35326">
        <v>14.16</v>
      </c>
    </row>
    <row r="35327" spans="1:24" x14ac:dyDescent="0.3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114</v>
      </c>
      <c r="G35327" s="1">
        <v>0.16769999999999999</v>
      </c>
      <c r="H35327">
        <v>395.67</v>
      </c>
      <c r="I35327" t="s">
        <v>76</v>
      </c>
      <c r="J35327" t="s">
        <v>77</v>
      </c>
      <c r="K35327" t="s">
        <v>69000</v>
      </c>
      <c r="L35327" t="s">
        <v>79</v>
      </c>
      <c r="M35327" t="s">
        <v>28</v>
      </c>
      <c r="N35327">
        <v>62000</v>
      </c>
      <c r="O35327" t="s">
        <v>39</v>
      </c>
      <c r="P35327" s="2">
        <v>40848</v>
      </c>
      <c r="Q35327" t="s">
        <v>30</v>
      </c>
      <c r="R35327" t="s">
        <v>31</v>
      </c>
      <c r="S35327" t="s">
        <v>69001</v>
      </c>
      <c r="T35327" t="s">
        <v>170</v>
      </c>
      <c r="U35327" t="s">
        <v>69002</v>
      </c>
      <c r="V35327" t="s">
        <v>1644</v>
      </c>
      <c r="W35327" t="s">
        <v>36</v>
      </c>
      <c r="X35327">
        <v>16.649999999999999</v>
      </c>
    </row>
    <row r="35328" spans="1:24" x14ac:dyDescent="0.3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24</v>
      </c>
      <c r="G35328" s="1">
        <v>0.1171</v>
      </c>
      <c r="H35328">
        <v>162.9</v>
      </c>
      <c r="I35328" t="s">
        <v>25</v>
      </c>
      <c r="J35328" t="s">
        <v>61</v>
      </c>
      <c r="K35328" t="s">
        <v>69003</v>
      </c>
      <c r="L35328" t="s">
        <v>132</v>
      </c>
      <c r="M35328" t="s">
        <v>49</v>
      </c>
      <c r="N35328">
        <v>46000</v>
      </c>
      <c r="O35328" t="s">
        <v>39</v>
      </c>
      <c r="P35328" s="2">
        <v>40848</v>
      </c>
      <c r="Q35328" t="s">
        <v>30</v>
      </c>
      <c r="R35328" t="s">
        <v>31</v>
      </c>
      <c r="T35328" t="s">
        <v>33</v>
      </c>
      <c r="U35328" t="s">
        <v>37179</v>
      </c>
      <c r="V35328" t="s">
        <v>4316</v>
      </c>
      <c r="W35328" t="s">
        <v>4025</v>
      </c>
      <c r="X35328">
        <v>10.33</v>
      </c>
    </row>
    <row r="35329" spans="1:24" x14ac:dyDescent="0.3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24</v>
      </c>
      <c r="G35329" s="1">
        <v>7.9000000000000001E-2</v>
      </c>
      <c r="H35329">
        <v>876.13</v>
      </c>
      <c r="I35329" t="s">
        <v>72</v>
      </c>
      <c r="J35329" t="s">
        <v>125</v>
      </c>
      <c r="K35329" t="s">
        <v>69004</v>
      </c>
      <c r="L35329" t="s">
        <v>48</v>
      </c>
      <c r="M35329" t="s">
        <v>68</v>
      </c>
      <c r="N35329">
        <v>320000</v>
      </c>
      <c r="O35329" t="s">
        <v>29</v>
      </c>
      <c r="P35329" s="2">
        <v>40817</v>
      </c>
      <c r="Q35329" t="s">
        <v>30</v>
      </c>
      <c r="R35329" t="s">
        <v>31</v>
      </c>
      <c r="S35329" t="s">
        <v>69005</v>
      </c>
      <c r="T35329" t="s">
        <v>100</v>
      </c>
      <c r="U35329" t="s">
        <v>69006</v>
      </c>
      <c r="V35329" t="s">
        <v>66</v>
      </c>
      <c r="W35329" t="s">
        <v>36</v>
      </c>
      <c r="X35329">
        <v>14.5</v>
      </c>
    </row>
    <row r="35330" spans="1:24" x14ac:dyDescent="0.3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24</v>
      </c>
      <c r="G35330" s="1">
        <v>6.6199999999999995E-2</v>
      </c>
      <c r="H35330">
        <v>368.45</v>
      </c>
      <c r="I35330" t="s">
        <v>72</v>
      </c>
      <c r="J35330" t="s">
        <v>202</v>
      </c>
      <c r="K35330" t="s">
        <v>10365</v>
      </c>
      <c r="L35330" t="s">
        <v>87</v>
      </c>
      <c r="M35330" t="s">
        <v>28</v>
      </c>
      <c r="N35330">
        <v>60000</v>
      </c>
      <c r="O35330" t="s">
        <v>29</v>
      </c>
      <c r="P35330" s="2">
        <v>40817</v>
      </c>
      <c r="Q35330" t="s">
        <v>30</v>
      </c>
      <c r="R35330" t="s">
        <v>31</v>
      </c>
      <c r="S35330" t="s">
        <v>69007</v>
      </c>
      <c r="T35330" t="s">
        <v>33</v>
      </c>
      <c r="U35330" t="s">
        <v>490</v>
      </c>
      <c r="V35330" t="s">
        <v>4222</v>
      </c>
      <c r="W35330" t="s">
        <v>91</v>
      </c>
      <c r="X35330">
        <v>27.84</v>
      </c>
    </row>
    <row r="35331" spans="1:24" x14ac:dyDescent="0.3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114</v>
      </c>
      <c r="G35331" s="1">
        <v>0.1171</v>
      </c>
      <c r="H35331">
        <v>331.48</v>
      </c>
      <c r="I35331" t="s">
        <v>25</v>
      </c>
      <c r="J35331" t="s">
        <v>61</v>
      </c>
      <c r="K35331" t="s">
        <v>31987</v>
      </c>
      <c r="L35331" t="s">
        <v>165</v>
      </c>
      <c r="M35331" t="s">
        <v>68</v>
      </c>
      <c r="N35331">
        <v>80000</v>
      </c>
      <c r="O35331" t="s">
        <v>29</v>
      </c>
      <c r="P35331" s="2">
        <v>40848</v>
      </c>
      <c r="Q35331" t="s">
        <v>30</v>
      </c>
      <c r="R35331" t="s">
        <v>31</v>
      </c>
      <c r="S35331" t="s">
        <v>69008</v>
      </c>
      <c r="T35331" t="s">
        <v>100</v>
      </c>
      <c r="U35331" t="s">
        <v>2153</v>
      </c>
      <c r="V35331" t="s">
        <v>1618</v>
      </c>
      <c r="W35331" t="s">
        <v>230</v>
      </c>
      <c r="X35331">
        <v>5.28</v>
      </c>
    </row>
    <row r="35332" spans="1:24" x14ac:dyDescent="0.3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24</v>
      </c>
      <c r="G35332" s="1">
        <v>0.1171</v>
      </c>
      <c r="H35332">
        <v>39.700000000000003</v>
      </c>
      <c r="I35332" t="s">
        <v>25</v>
      </c>
      <c r="J35332" t="s">
        <v>61</v>
      </c>
      <c r="K35332" t="s">
        <v>6385</v>
      </c>
      <c r="L35332" t="s">
        <v>63</v>
      </c>
      <c r="M35332" t="s">
        <v>28</v>
      </c>
      <c r="N35332">
        <v>20000</v>
      </c>
      <c r="O35332" t="s">
        <v>29</v>
      </c>
      <c r="P35332" s="2">
        <v>40848</v>
      </c>
      <c r="Q35332" t="s">
        <v>80</v>
      </c>
      <c r="R35332" t="s">
        <v>31</v>
      </c>
      <c r="S35332" t="s">
        <v>69009</v>
      </c>
      <c r="T35332" t="s">
        <v>33</v>
      </c>
      <c r="U35332" t="s">
        <v>310</v>
      </c>
      <c r="V35332" t="s">
        <v>1618</v>
      </c>
      <c r="W35332" t="s">
        <v>230</v>
      </c>
      <c r="X35332">
        <v>6.54</v>
      </c>
    </row>
    <row r="35333" spans="1:24" x14ac:dyDescent="0.3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24</v>
      </c>
      <c r="G35333" s="1">
        <v>0.1171</v>
      </c>
      <c r="H35333">
        <v>66.16</v>
      </c>
      <c r="I35333" t="s">
        <v>25</v>
      </c>
      <c r="J35333" t="s">
        <v>61</v>
      </c>
      <c r="K35333" t="s">
        <v>69010</v>
      </c>
      <c r="L35333" t="s">
        <v>236</v>
      </c>
      <c r="M35333" t="s">
        <v>28</v>
      </c>
      <c r="N35333">
        <v>33600</v>
      </c>
      <c r="O35333" t="s">
        <v>39</v>
      </c>
      <c r="P35333" s="2">
        <v>40817</v>
      </c>
      <c r="Q35333" t="s">
        <v>30</v>
      </c>
      <c r="R35333" t="s">
        <v>31</v>
      </c>
      <c r="S35333" t="s">
        <v>69011</v>
      </c>
      <c r="T35333" t="s">
        <v>33</v>
      </c>
      <c r="U35333" t="s">
        <v>189</v>
      </c>
      <c r="V35333" t="s">
        <v>4350</v>
      </c>
      <c r="W35333" t="s">
        <v>36</v>
      </c>
      <c r="X35333">
        <v>14.63</v>
      </c>
    </row>
    <row r="35334" spans="1:24" x14ac:dyDescent="0.3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24</v>
      </c>
      <c r="G35334" s="1">
        <v>7.9000000000000001E-2</v>
      </c>
      <c r="H35334">
        <v>250.33</v>
      </c>
      <c r="I35334" t="s">
        <v>72</v>
      </c>
      <c r="J35334" t="s">
        <v>125</v>
      </c>
      <c r="K35334" t="s">
        <v>69012</v>
      </c>
      <c r="L35334" t="s">
        <v>27</v>
      </c>
      <c r="M35334" t="s">
        <v>28</v>
      </c>
      <c r="N35334">
        <v>72000</v>
      </c>
      <c r="O35334" t="s">
        <v>29</v>
      </c>
      <c r="P35334" s="2">
        <v>40848</v>
      </c>
      <c r="Q35334" t="s">
        <v>30</v>
      </c>
      <c r="R35334" t="s">
        <v>31</v>
      </c>
      <c r="S35334" t="s">
        <v>69013</v>
      </c>
      <c r="T35334" t="s">
        <v>144</v>
      </c>
      <c r="U35334" t="s">
        <v>69014</v>
      </c>
      <c r="V35334" t="s">
        <v>1412</v>
      </c>
      <c r="W35334" t="s">
        <v>53</v>
      </c>
      <c r="X35334">
        <v>1.33</v>
      </c>
    </row>
    <row r="35335" spans="1:24" x14ac:dyDescent="0.3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114</v>
      </c>
      <c r="G35335" s="1">
        <v>0.13489999999999999</v>
      </c>
      <c r="H35335">
        <v>772.96</v>
      </c>
      <c r="I35335" t="s">
        <v>45</v>
      </c>
      <c r="J35335" t="s">
        <v>141</v>
      </c>
      <c r="K35335" t="s">
        <v>2879</v>
      </c>
      <c r="L35335" t="s">
        <v>87</v>
      </c>
      <c r="M35335" t="s">
        <v>28</v>
      </c>
      <c r="N35335">
        <v>111396</v>
      </c>
      <c r="O35335" t="s">
        <v>29</v>
      </c>
      <c r="P35335" s="2">
        <v>40848</v>
      </c>
      <c r="Q35335" t="s">
        <v>45328</v>
      </c>
      <c r="R35335" t="s">
        <v>31</v>
      </c>
      <c r="T35335" t="s">
        <v>33</v>
      </c>
      <c r="U35335" t="s">
        <v>37116</v>
      </c>
      <c r="V35335" t="s">
        <v>1129</v>
      </c>
      <c r="W35335" t="s">
        <v>36</v>
      </c>
      <c r="X35335">
        <v>17.600000000000001</v>
      </c>
    </row>
    <row r="35336" spans="1:24" x14ac:dyDescent="0.3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24</v>
      </c>
      <c r="G35336" s="1">
        <v>6.6199999999999995E-2</v>
      </c>
      <c r="H35336">
        <v>282.48</v>
      </c>
      <c r="I35336" t="s">
        <v>72</v>
      </c>
      <c r="J35336" t="s">
        <v>202</v>
      </c>
      <c r="K35336" t="s">
        <v>69015</v>
      </c>
      <c r="L35336" t="s">
        <v>56</v>
      </c>
      <c r="M35336" t="s">
        <v>28</v>
      </c>
      <c r="N35336">
        <v>30000</v>
      </c>
      <c r="O35336" t="s">
        <v>39</v>
      </c>
      <c r="P35336" s="2">
        <v>40817</v>
      </c>
      <c r="Q35336" t="s">
        <v>30</v>
      </c>
      <c r="R35336" t="s">
        <v>31</v>
      </c>
      <c r="S35336" t="s">
        <v>69016</v>
      </c>
      <c r="T35336" t="s">
        <v>33</v>
      </c>
      <c r="U35336" t="s">
        <v>69017</v>
      </c>
      <c r="V35336" t="s">
        <v>1124</v>
      </c>
      <c r="W35336" t="s">
        <v>1098</v>
      </c>
      <c r="X35336">
        <v>20.84</v>
      </c>
    </row>
    <row r="35337" spans="1:24" x14ac:dyDescent="0.3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24</v>
      </c>
      <c r="G35337" s="1">
        <v>8.8999999999999996E-2</v>
      </c>
      <c r="H35337">
        <v>330.24</v>
      </c>
      <c r="I35337" t="s">
        <v>72</v>
      </c>
      <c r="J35337" t="s">
        <v>73</v>
      </c>
      <c r="K35337" t="s">
        <v>9223</v>
      </c>
      <c r="L35337" t="s">
        <v>192</v>
      </c>
      <c r="M35337" t="s">
        <v>68</v>
      </c>
      <c r="N35337">
        <v>67000</v>
      </c>
      <c r="O35337" t="s">
        <v>29</v>
      </c>
      <c r="P35337" s="2">
        <v>40817</v>
      </c>
      <c r="Q35337" t="s">
        <v>30</v>
      </c>
      <c r="R35337" t="s">
        <v>31</v>
      </c>
      <c r="T35337" t="s">
        <v>33</v>
      </c>
      <c r="U35337" t="s">
        <v>8069</v>
      </c>
      <c r="V35337" t="s">
        <v>1419</v>
      </c>
      <c r="W35337" t="s">
        <v>286</v>
      </c>
      <c r="X35337">
        <v>5.25</v>
      </c>
    </row>
    <row r="35338" spans="1:24" x14ac:dyDescent="0.3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24</v>
      </c>
      <c r="G35338" s="1">
        <v>0.1242</v>
      </c>
      <c r="H35338">
        <v>267.33</v>
      </c>
      <c r="I35338" t="s">
        <v>25</v>
      </c>
      <c r="J35338" t="s">
        <v>26</v>
      </c>
      <c r="K35338" t="s">
        <v>69018</v>
      </c>
      <c r="L35338" t="s">
        <v>192</v>
      </c>
      <c r="M35338" t="s">
        <v>28</v>
      </c>
      <c r="N35338">
        <v>20000</v>
      </c>
      <c r="O35338" t="s">
        <v>29</v>
      </c>
      <c r="P35338" s="2">
        <v>40817</v>
      </c>
      <c r="Q35338" t="s">
        <v>30</v>
      </c>
      <c r="R35338" t="s">
        <v>31</v>
      </c>
      <c r="S35338" t="s">
        <v>69019</v>
      </c>
      <c r="T35338" t="s">
        <v>94</v>
      </c>
      <c r="U35338" t="s">
        <v>7716</v>
      </c>
      <c r="V35338" t="s">
        <v>2532</v>
      </c>
      <c r="W35338" t="s">
        <v>36</v>
      </c>
      <c r="X35338">
        <v>4.74</v>
      </c>
    </row>
    <row r="35339" spans="1:24" x14ac:dyDescent="0.3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24</v>
      </c>
      <c r="G35339" s="1">
        <v>0.1171</v>
      </c>
      <c r="H35339">
        <v>279.5</v>
      </c>
      <c r="I35339" t="s">
        <v>25</v>
      </c>
      <c r="J35339" t="s">
        <v>61</v>
      </c>
      <c r="L35339" t="s">
        <v>5798</v>
      </c>
      <c r="M35339" t="s">
        <v>28</v>
      </c>
      <c r="N35339">
        <v>21040.2</v>
      </c>
      <c r="O35339" t="s">
        <v>29</v>
      </c>
      <c r="P35339" s="2">
        <v>40817</v>
      </c>
      <c r="Q35339" t="s">
        <v>30</v>
      </c>
      <c r="R35339" t="s">
        <v>31</v>
      </c>
      <c r="S35339" t="s">
        <v>69020</v>
      </c>
      <c r="T35339" t="s">
        <v>33</v>
      </c>
      <c r="U35339" t="s">
        <v>69021</v>
      </c>
      <c r="V35339" t="s">
        <v>1588</v>
      </c>
      <c r="W35339" t="s">
        <v>36</v>
      </c>
      <c r="X35339">
        <v>16.690000000000001</v>
      </c>
    </row>
    <row r="35340" spans="1:24" x14ac:dyDescent="0.3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24</v>
      </c>
      <c r="G35340" s="1">
        <v>6.6199999999999995E-2</v>
      </c>
      <c r="H35340">
        <v>221.07</v>
      </c>
      <c r="I35340" t="s">
        <v>72</v>
      </c>
      <c r="J35340" t="s">
        <v>202</v>
      </c>
      <c r="K35340" t="s">
        <v>69022</v>
      </c>
      <c r="L35340" t="s">
        <v>236</v>
      </c>
      <c r="M35340" t="s">
        <v>68</v>
      </c>
      <c r="N35340">
        <v>82008</v>
      </c>
      <c r="O35340" t="s">
        <v>39</v>
      </c>
      <c r="P35340" s="2">
        <v>40848</v>
      </c>
      <c r="Q35340" t="s">
        <v>30</v>
      </c>
      <c r="R35340" t="s">
        <v>31</v>
      </c>
      <c r="T35340" t="s">
        <v>144</v>
      </c>
      <c r="U35340" t="s">
        <v>69023</v>
      </c>
      <c r="V35340" t="s">
        <v>923</v>
      </c>
      <c r="W35340" t="s">
        <v>44</v>
      </c>
      <c r="X35340">
        <v>17.52</v>
      </c>
    </row>
    <row r="35341" spans="1:24" x14ac:dyDescent="0.3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24</v>
      </c>
      <c r="G35341" s="1">
        <v>7.9000000000000001E-2</v>
      </c>
      <c r="H35341">
        <v>375.49</v>
      </c>
      <c r="I35341" t="s">
        <v>72</v>
      </c>
      <c r="J35341" t="s">
        <v>125</v>
      </c>
      <c r="L35341" t="s">
        <v>48</v>
      </c>
      <c r="M35341" t="s">
        <v>68</v>
      </c>
      <c r="N35341">
        <v>60000</v>
      </c>
      <c r="O35341" t="s">
        <v>29</v>
      </c>
      <c r="P35341" s="2">
        <v>40848</v>
      </c>
      <c r="Q35341" t="s">
        <v>30</v>
      </c>
      <c r="R35341" t="s">
        <v>31</v>
      </c>
      <c r="T35341" t="s">
        <v>33</v>
      </c>
      <c r="U35341" t="s">
        <v>32809</v>
      </c>
      <c r="V35341" t="s">
        <v>160</v>
      </c>
      <c r="W35341" t="s">
        <v>161</v>
      </c>
      <c r="X35341">
        <v>6.6</v>
      </c>
    </row>
    <row r="35342" spans="1:24" x14ac:dyDescent="0.3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24</v>
      </c>
      <c r="G35342" s="1">
        <v>7.9000000000000001E-2</v>
      </c>
      <c r="H35342">
        <v>62.59</v>
      </c>
      <c r="I35342" t="s">
        <v>72</v>
      </c>
      <c r="J35342" t="s">
        <v>125</v>
      </c>
      <c r="K35342" t="s">
        <v>69024</v>
      </c>
      <c r="L35342" t="s">
        <v>87</v>
      </c>
      <c r="M35342" t="s">
        <v>68</v>
      </c>
      <c r="N35342">
        <v>93000</v>
      </c>
      <c r="O35342" t="s">
        <v>39</v>
      </c>
      <c r="P35342" s="2">
        <v>40817</v>
      </c>
      <c r="Q35342" t="s">
        <v>30</v>
      </c>
      <c r="R35342" t="s">
        <v>31</v>
      </c>
      <c r="T35342" t="s">
        <v>170</v>
      </c>
      <c r="U35342" t="s">
        <v>34982</v>
      </c>
      <c r="V35342" t="s">
        <v>2787</v>
      </c>
      <c r="W35342" t="s">
        <v>680</v>
      </c>
      <c r="X35342">
        <v>21.23</v>
      </c>
    </row>
    <row r="35343" spans="1:24" x14ac:dyDescent="0.3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24</v>
      </c>
      <c r="G35343" s="1">
        <v>7.9000000000000001E-2</v>
      </c>
      <c r="H35343">
        <v>244.07</v>
      </c>
      <c r="I35343" t="s">
        <v>72</v>
      </c>
      <c r="J35343" t="s">
        <v>125</v>
      </c>
      <c r="K35343" t="s">
        <v>69025</v>
      </c>
      <c r="L35343" t="s">
        <v>56</v>
      </c>
      <c r="M35343" t="s">
        <v>68</v>
      </c>
      <c r="N35343">
        <v>58600</v>
      </c>
      <c r="O35343" t="s">
        <v>39</v>
      </c>
      <c r="P35343" s="2">
        <v>40817</v>
      </c>
      <c r="Q35343" t="s">
        <v>30</v>
      </c>
      <c r="R35343" t="s">
        <v>31</v>
      </c>
      <c r="S35343" t="s">
        <v>69026</v>
      </c>
      <c r="T35343" t="s">
        <v>33</v>
      </c>
      <c r="U35343" t="s">
        <v>490</v>
      </c>
      <c r="V35343" t="s">
        <v>6463</v>
      </c>
      <c r="W35343" t="s">
        <v>173</v>
      </c>
      <c r="X35343">
        <v>7.42</v>
      </c>
    </row>
    <row r="35344" spans="1:24" x14ac:dyDescent="0.3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114</v>
      </c>
      <c r="G35344" s="1">
        <v>0.17269999999999999</v>
      </c>
      <c r="H35344">
        <v>319.98</v>
      </c>
      <c r="I35344" t="s">
        <v>76</v>
      </c>
      <c r="J35344" t="s">
        <v>119</v>
      </c>
      <c r="K35344" t="s">
        <v>69027</v>
      </c>
      <c r="L35344" t="s">
        <v>165</v>
      </c>
      <c r="M35344" t="s">
        <v>28</v>
      </c>
      <c r="N35344">
        <v>46200</v>
      </c>
      <c r="O35344" t="s">
        <v>29</v>
      </c>
      <c r="P35344" s="2">
        <v>40817</v>
      </c>
      <c r="Q35344" t="s">
        <v>30</v>
      </c>
      <c r="R35344" t="s">
        <v>31</v>
      </c>
      <c r="T35344" t="s">
        <v>41</v>
      </c>
      <c r="U35344" t="s">
        <v>69028</v>
      </c>
      <c r="V35344" t="s">
        <v>1766</v>
      </c>
      <c r="W35344" t="s">
        <v>53</v>
      </c>
      <c r="X35344">
        <v>15.12</v>
      </c>
    </row>
    <row r="35345" spans="1:24" x14ac:dyDescent="0.3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24</v>
      </c>
      <c r="G35345" s="1">
        <v>9.9099999999999994E-2</v>
      </c>
      <c r="H35345">
        <v>386.7</v>
      </c>
      <c r="I35345" t="s">
        <v>25</v>
      </c>
      <c r="J35345" t="s">
        <v>85</v>
      </c>
      <c r="K35345" t="s">
        <v>69029</v>
      </c>
      <c r="L35345" t="s">
        <v>236</v>
      </c>
      <c r="M35345" t="s">
        <v>28</v>
      </c>
      <c r="N35345">
        <v>60000</v>
      </c>
      <c r="O35345" t="s">
        <v>29</v>
      </c>
      <c r="P35345" s="2">
        <v>40817</v>
      </c>
      <c r="Q35345" t="s">
        <v>30</v>
      </c>
      <c r="R35345" t="s">
        <v>31</v>
      </c>
      <c r="S35345" t="s">
        <v>69030</v>
      </c>
      <c r="T35345" t="s">
        <v>144</v>
      </c>
      <c r="U35345" t="s">
        <v>69031</v>
      </c>
      <c r="V35345" t="s">
        <v>69032</v>
      </c>
      <c r="W35345" t="s">
        <v>496</v>
      </c>
      <c r="X35345">
        <v>18.32</v>
      </c>
    </row>
    <row r="35346" spans="1:24" x14ac:dyDescent="0.3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114</v>
      </c>
      <c r="G35346" s="1">
        <v>0.1242</v>
      </c>
      <c r="H35346">
        <v>179.66</v>
      </c>
      <c r="I35346" t="s">
        <v>25</v>
      </c>
      <c r="J35346" t="s">
        <v>26</v>
      </c>
      <c r="K35346" t="s">
        <v>69033</v>
      </c>
      <c r="L35346" t="s">
        <v>192</v>
      </c>
      <c r="M35346" t="s">
        <v>28</v>
      </c>
      <c r="N35346">
        <v>38000</v>
      </c>
      <c r="O35346" t="s">
        <v>29</v>
      </c>
      <c r="P35346" s="2">
        <v>40817</v>
      </c>
      <c r="Q35346" t="s">
        <v>80</v>
      </c>
      <c r="R35346" t="s">
        <v>31</v>
      </c>
      <c r="S35346" t="s">
        <v>69034</v>
      </c>
      <c r="T35346" t="s">
        <v>170</v>
      </c>
      <c r="U35346" t="s">
        <v>69035</v>
      </c>
      <c r="V35346" t="s">
        <v>43</v>
      </c>
      <c r="W35346" t="s">
        <v>44</v>
      </c>
      <c r="X35346">
        <v>2.08</v>
      </c>
    </row>
    <row r="35347" spans="1:24" x14ac:dyDescent="0.3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24</v>
      </c>
      <c r="G35347" s="1">
        <v>6.0299999999999999E-2</v>
      </c>
      <c r="H35347">
        <v>91.31</v>
      </c>
      <c r="I35347" t="s">
        <v>72</v>
      </c>
      <c r="J35347" t="s">
        <v>468</v>
      </c>
      <c r="L35347" t="s">
        <v>5798</v>
      </c>
      <c r="M35347" t="s">
        <v>68</v>
      </c>
      <c r="N35347">
        <v>90000</v>
      </c>
      <c r="O35347" t="s">
        <v>29</v>
      </c>
      <c r="P35347" s="2">
        <v>40817</v>
      </c>
      <c r="Q35347" t="s">
        <v>30</v>
      </c>
      <c r="R35347" t="s">
        <v>31</v>
      </c>
      <c r="S35347" t="s">
        <v>69036</v>
      </c>
      <c r="T35347" t="s">
        <v>33</v>
      </c>
      <c r="U35347" t="s">
        <v>189</v>
      </c>
      <c r="V35347" t="s">
        <v>687</v>
      </c>
      <c r="W35347" t="s">
        <v>44</v>
      </c>
      <c r="X35347">
        <v>11.03</v>
      </c>
    </row>
    <row r="35348" spans="1:24" x14ac:dyDescent="0.3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114</v>
      </c>
      <c r="G35348" s="1">
        <v>0.1527</v>
      </c>
      <c r="H35348">
        <v>382.92</v>
      </c>
      <c r="I35348" t="s">
        <v>45</v>
      </c>
      <c r="J35348" t="s">
        <v>108</v>
      </c>
      <c r="K35348" t="s">
        <v>69037</v>
      </c>
      <c r="L35348" t="s">
        <v>79</v>
      </c>
      <c r="M35348" t="s">
        <v>68</v>
      </c>
      <c r="N35348">
        <v>55536</v>
      </c>
      <c r="O35348" t="s">
        <v>39</v>
      </c>
      <c r="P35348" s="2">
        <v>40848</v>
      </c>
      <c r="Q35348" t="s">
        <v>80</v>
      </c>
      <c r="R35348" t="s">
        <v>31</v>
      </c>
      <c r="T35348" t="s">
        <v>33</v>
      </c>
      <c r="U35348" t="s">
        <v>69038</v>
      </c>
      <c r="V35348" t="s">
        <v>1335</v>
      </c>
      <c r="W35348" t="s">
        <v>1336</v>
      </c>
      <c r="X35348">
        <v>15.13</v>
      </c>
    </row>
    <row r="35349" spans="1:24" x14ac:dyDescent="0.3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114</v>
      </c>
      <c r="G35349" s="1">
        <v>0.2089</v>
      </c>
      <c r="H35349">
        <v>944.71</v>
      </c>
      <c r="I35349" t="s">
        <v>306</v>
      </c>
      <c r="J35349" t="s">
        <v>378</v>
      </c>
      <c r="K35349" t="s">
        <v>69039</v>
      </c>
      <c r="L35349" t="s">
        <v>48</v>
      </c>
      <c r="M35349" t="s">
        <v>49</v>
      </c>
      <c r="N35349">
        <v>77160</v>
      </c>
      <c r="O35349" t="s">
        <v>29</v>
      </c>
      <c r="P35349" s="2">
        <v>40848</v>
      </c>
      <c r="Q35349" t="s">
        <v>45328</v>
      </c>
      <c r="R35349" t="s">
        <v>31</v>
      </c>
      <c r="S35349" t="s">
        <v>69040</v>
      </c>
      <c r="T35349" t="s">
        <v>33</v>
      </c>
      <c r="U35349" t="s">
        <v>189</v>
      </c>
      <c r="V35349" t="s">
        <v>1198</v>
      </c>
      <c r="W35349" t="s">
        <v>53</v>
      </c>
      <c r="X35349">
        <v>9.56</v>
      </c>
    </row>
    <row r="35350" spans="1:24" x14ac:dyDescent="0.3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24</v>
      </c>
      <c r="G35350" s="1">
        <v>0.13489999999999999</v>
      </c>
      <c r="H35350">
        <v>122.15</v>
      </c>
      <c r="I35350" t="s">
        <v>45</v>
      </c>
      <c r="J35350" t="s">
        <v>141</v>
      </c>
      <c r="K35350" t="s">
        <v>27089</v>
      </c>
      <c r="L35350" t="s">
        <v>192</v>
      </c>
      <c r="M35350" t="s">
        <v>49</v>
      </c>
      <c r="N35350">
        <v>32000</v>
      </c>
      <c r="O35350" t="s">
        <v>29</v>
      </c>
      <c r="P35350" s="2">
        <v>40817</v>
      </c>
      <c r="Q35350" t="s">
        <v>30</v>
      </c>
      <c r="R35350" t="s">
        <v>31</v>
      </c>
      <c r="T35350" t="s">
        <v>100</v>
      </c>
      <c r="U35350" t="s">
        <v>228</v>
      </c>
      <c r="V35350" t="s">
        <v>3391</v>
      </c>
      <c r="W35350" t="s">
        <v>286</v>
      </c>
      <c r="X35350">
        <v>16.46</v>
      </c>
    </row>
    <row r="35351" spans="1:24" x14ac:dyDescent="0.3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24</v>
      </c>
      <c r="G35351" s="1">
        <v>0.1065</v>
      </c>
      <c r="H35351">
        <v>162.87</v>
      </c>
      <c r="I35351" t="s">
        <v>25</v>
      </c>
      <c r="J35351" t="s">
        <v>197</v>
      </c>
      <c r="K35351" t="s">
        <v>69041</v>
      </c>
      <c r="L35351" t="s">
        <v>63</v>
      </c>
      <c r="M35351" t="s">
        <v>68</v>
      </c>
      <c r="N35351">
        <v>48000</v>
      </c>
      <c r="O35351" t="s">
        <v>39</v>
      </c>
      <c r="P35351" s="2">
        <v>40817</v>
      </c>
      <c r="Q35351" t="s">
        <v>30</v>
      </c>
      <c r="R35351" t="s">
        <v>31</v>
      </c>
      <c r="T35351" t="s">
        <v>100</v>
      </c>
      <c r="U35351" t="s">
        <v>2153</v>
      </c>
      <c r="V35351" t="s">
        <v>2532</v>
      </c>
      <c r="W35351" t="s">
        <v>36</v>
      </c>
      <c r="X35351">
        <v>2.2999999999999998</v>
      </c>
    </row>
    <row r="35352" spans="1:24" x14ac:dyDescent="0.3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24</v>
      </c>
      <c r="G35352" s="1">
        <v>0.14269999999999999</v>
      </c>
      <c r="H35352">
        <v>343.09</v>
      </c>
      <c r="I35352" t="s">
        <v>45</v>
      </c>
      <c r="J35352" t="s">
        <v>46</v>
      </c>
      <c r="K35352" t="s">
        <v>69042</v>
      </c>
      <c r="L35352" t="s">
        <v>48</v>
      </c>
      <c r="M35352" t="s">
        <v>28</v>
      </c>
      <c r="N35352">
        <v>42000</v>
      </c>
      <c r="O35352" t="s">
        <v>29</v>
      </c>
      <c r="P35352" s="2">
        <v>40817</v>
      </c>
      <c r="Q35352" t="s">
        <v>30</v>
      </c>
      <c r="R35352" t="s">
        <v>31</v>
      </c>
      <c r="S35352" t="s">
        <v>69043</v>
      </c>
      <c r="T35352" t="s">
        <v>33</v>
      </c>
      <c r="U35352" t="s">
        <v>310</v>
      </c>
      <c r="V35352" t="s">
        <v>3451</v>
      </c>
      <c r="W35352" t="s">
        <v>53</v>
      </c>
      <c r="X35352">
        <v>23.43</v>
      </c>
    </row>
    <row r="35353" spans="1:24" x14ac:dyDescent="0.3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24</v>
      </c>
      <c r="G35353" s="1">
        <v>7.9000000000000001E-2</v>
      </c>
      <c r="H35353">
        <v>625.80999999999995</v>
      </c>
      <c r="I35353" t="s">
        <v>72</v>
      </c>
      <c r="J35353" t="s">
        <v>125</v>
      </c>
      <c r="K35353" t="s">
        <v>69044</v>
      </c>
      <c r="L35353" t="s">
        <v>192</v>
      </c>
      <c r="M35353" t="s">
        <v>68</v>
      </c>
      <c r="N35353">
        <v>100800</v>
      </c>
      <c r="O35353" t="s">
        <v>29</v>
      </c>
      <c r="P35353" s="2">
        <v>40817</v>
      </c>
      <c r="Q35353" t="s">
        <v>30</v>
      </c>
      <c r="R35353" t="s">
        <v>31</v>
      </c>
      <c r="S35353" t="s">
        <v>69045</v>
      </c>
      <c r="T35353" t="s">
        <v>33</v>
      </c>
      <c r="U35353" t="s">
        <v>69046</v>
      </c>
      <c r="V35353" t="s">
        <v>1358</v>
      </c>
      <c r="W35353" t="s">
        <v>36</v>
      </c>
      <c r="X35353">
        <v>5.26</v>
      </c>
    </row>
    <row r="35354" spans="1:24" x14ac:dyDescent="0.3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24</v>
      </c>
      <c r="G35354" s="1">
        <v>0.15959999999999999</v>
      </c>
      <c r="H35354">
        <v>372.46</v>
      </c>
      <c r="I35354" t="s">
        <v>45</v>
      </c>
      <c r="J35354" t="s">
        <v>67</v>
      </c>
      <c r="K35354" t="s">
        <v>69047</v>
      </c>
      <c r="L35354" t="s">
        <v>236</v>
      </c>
      <c r="M35354" t="s">
        <v>68</v>
      </c>
      <c r="N35354">
        <v>47000</v>
      </c>
      <c r="O35354" t="s">
        <v>29</v>
      </c>
      <c r="P35354" s="2">
        <v>40817</v>
      </c>
      <c r="Q35354" t="s">
        <v>30</v>
      </c>
      <c r="R35354" t="s">
        <v>31</v>
      </c>
      <c r="S35354" t="s">
        <v>69048</v>
      </c>
      <c r="T35354" t="s">
        <v>33</v>
      </c>
      <c r="U35354" t="s">
        <v>490</v>
      </c>
      <c r="V35354" t="s">
        <v>2662</v>
      </c>
      <c r="W35354" t="s">
        <v>124</v>
      </c>
      <c r="X35354">
        <v>16.03</v>
      </c>
    </row>
    <row r="35355" spans="1:24" x14ac:dyDescent="0.3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24</v>
      </c>
      <c r="G35355" s="1">
        <v>6.0299999999999999E-2</v>
      </c>
      <c r="H35355">
        <v>45.66</v>
      </c>
      <c r="I35355" t="s">
        <v>72</v>
      </c>
      <c r="J35355" t="s">
        <v>468</v>
      </c>
      <c r="K35355" t="s">
        <v>69049</v>
      </c>
      <c r="L35355" t="s">
        <v>192</v>
      </c>
      <c r="M35355" t="s">
        <v>28</v>
      </c>
      <c r="N35355">
        <v>22968</v>
      </c>
      <c r="O35355" t="s">
        <v>39</v>
      </c>
      <c r="P35355" s="2">
        <v>40817</v>
      </c>
      <c r="Q35355" t="s">
        <v>30</v>
      </c>
      <c r="R35355" t="s">
        <v>31</v>
      </c>
      <c r="T35355" t="s">
        <v>33</v>
      </c>
      <c r="U35355" t="s">
        <v>69050</v>
      </c>
      <c r="V35355" t="s">
        <v>3090</v>
      </c>
      <c r="W35355" t="s">
        <v>36</v>
      </c>
      <c r="X35355">
        <v>28.34</v>
      </c>
    </row>
    <row r="35356" spans="1:24" x14ac:dyDescent="0.3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24</v>
      </c>
      <c r="G35356" s="1">
        <v>6.6199999999999995E-2</v>
      </c>
      <c r="H35356">
        <v>138.16999999999999</v>
      </c>
      <c r="I35356" t="s">
        <v>72</v>
      </c>
      <c r="J35356" t="s">
        <v>202</v>
      </c>
      <c r="K35356" t="s">
        <v>3398</v>
      </c>
      <c r="L35356" t="s">
        <v>48</v>
      </c>
      <c r="M35356" t="s">
        <v>68</v>
      </c>
      <c r="N35356">
        <v>125000</v>
      </c>
      <c r="O35356" t="s">
        <v>29</v>
      </c>
      <c r="P35356" s="2">
        <v>40817</v>
      </c>
      <c r="Q35356" t="s">
        <v>30</v>
      </c>
      <c r="R35356" t="s">
        <v>31</v>
      </c>
      <c r="S35356" t="s">
        <v>69051</v>
      </c>
      <c r="T35356" t="s">
        <v>4153</v>
      </c>
      <c r="U35356" t="s">
        <v>69052</v>
      </c>
      <c r="V35356" t="s">
        <v>1009</v>
      </c>
      <c r="W35356" t="s">
        <v>196</v>
      </c>
      <c r="X35356">
        <v>4.16</v>
      </c>
    </row>
    <row r="35357" spans="1:24" x14ac:dyDescent="0.3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24</v>
      </c>
      <c r="G35357" s="1">
        <v>8.8999999999999996E-2</v>
      </c>
      <c r="H35357">
        <v>133.37</v>
      </c>
      <c r="I35357" t="s">
        <v>72</v>
      </c>
      <c r="J35357" t="s">
        <v>73</v>
      </c>
      <c r="K35357" t="s">
        <v>69053</v>
      </c>
      <c r="L35357" t="s">
        <v>192</v>
      </c>
      <c r="M35357" t="s">
        <v>28</v>
      </c>
      <c r="N35357">
        <v>47500</v>
      </c>
      <c r="O35357" t="s">
        <v>39</v>
      </c>
      <c r="P35357" s="2">
        <v>40817</v>
      </c>
      <c r="Q35357" t="s">
        <v>30</v>
      </c>
      <c r="R35357" t="s">
        <v>31</v>
      </c>
      <c r="T35357" t="s">
        <v>33</v>
      </c>
      <c r="U35357" t="s">
        <v>22536</v>
      </c>
      <c r="V35357" t="s">
        <v>1738</v>
      </c>
      <c r="W35357" t="s">
        <v>60</v>
      </c>
      <c r="X35357">
        <v>12.4</v>
      </c>
    </row>
    <row r="35358" spans="1:24" x14ac:dyDescent="0.3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24</v>
      </c>
      <c r="G35358" s="1">
        <v>0.12690000000000001</v>
      </c>
      <c r="H35358">
        <v>167.73</v>
      </c>
      <c r="I35358" t="s">
        <v>25</v>
      </c>
      <c r="J35358" t="s">
        <v>37</v>
      </c>
      <c r="K35358" t="s">
        <v>69054</v>
      </c>
      <c r="L35358" t="s">
        <v>56</v>
      </c>
      <c r="M35358" t="s">
        <v>28</v>
      </c>
      <c r="N35358">
        <v>39000</v>
      </c>
      <c r="O35358" t="s">
        <v>39</v>
      </c>
      <c r="P35358" s="2">
        <v>40817</v>
      </c>
      <c r="Q35358" t="s">
        <v>30</v>
      </c>
      <c r="R35358" t="s">
        <v>31</v>
      </c>
      <c r="T35358" t="s">
        <v>144</v>
      </c>
      <c r="U35358" t="s">
        <v>69055</v>
      </c>
      <c r="V35358" t="s">
        <v>4073</v>
      </c>
      <c r="W35358" t="s">
        <v>36</v>
      </c>
      <c r="X35358">
        <v>12.65</v>
      </c>
    </row>
    <row r="35359" spans="1:24" x14ac:dyDescent="0.3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24</v>
      </c>
      <c r="G35359" s="1">
        <v>6.6199999999999995E-2</v>
      </c>
      <c r="H35359">
        <v>307.04000000000002</v>
      </c>
      <c r="I35359" t="s">
        <v>72</v>
      </c>
      <c r="J35359" t="s">
        <v>202</v>
      </c>
      <c r="L35359" t="s">
        <v>5798</v>
      </c>
      <c r="M35359" t="s">
        <v>28</v>
      </c>
      <c r="N35359">
        <v>20000</v>
      </c>
      <c r="O35359" t="s">
        <v>29</v>
      </c>
      <c r="P35359" s="2">
        <v>40817</v>
      </c>
      <c r="Q35359" t="s">
        <v>30</v>
      </c>
      <c r="R35359" t="s">
        <v>31</v>
      </c>
      <c r="T35359" t="s">
        <v>212</v>
      </c>
      <c r="U35359" t="s">
        <v>69056</v>
      </c>
      <c r="V35359" t="s">
        <v>314</v>
      </c>
      <c r="W35359" t="s">
        <v>250</v>
      </c>
      <c r="X35359">
        <v>2.4</v>
      </c>
    </row>
    <row r="35360" spans="1:24" x14ac:dyDescent="0.3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24</v>
      </c>
      <c r="G35360" s="1">
        <v>0.12690000000000001</v>
      </c>
      <c r="H35360">
        <v>268.36</v>
      </c>
      <c r="I35360" t="s">
        <v>25</v>
      </c>
      <c r="J35360" t="s">
        <v>37</v>
      </c>
      <c r="K35360" t="s">
        <v>8588</v>
      </c>
      <c r="L35360" t="s">
        <v>222</v>
      </c>
      <c r="M35360" t="s">
        <v>68</v>
      </c>
      <c r="N35360">
        <v>120000</v>
      </c>
      <c r="O35360" t="s">
        <v>29</v>
      </c>
      <c r="P35360" s="2">
        <v>40817</v>
      </c>
      <c r="Q35360" t="s">
        <v>30</v>
      </c>
      <c r="R35360" t="s">
        <v>31</v>
      </c>
      <c r="T35360" t="s">
        <v>41</v>
      </c>
      <c r="U35360" t="s">
        <v>767</v>
      </c>
      <c r="V35360" t="s">
        <v>1022</v>
      </c>
      <c r="W35360" t="s">
        <v>36</v>
      </c>
      <c r="X35360">
        <v>20.14</v>
      </c>
    </row>
    <row r="35361" spans="1:24" x14ac:dyDescent="0.3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114</v>
      </c>
      <c r="G35361" s="1">
        <v>0.18640000000000001</v>
      </c>
      <c r="H35361">
        <v>132.58000000000001</v>
      </c>
      <c r="I35361" t="s">
        <v>162</v>
      </c>
      <c r="J35361" t="s">
        <v>320</v>
      </c>
      <c r="K35361" t="s">
        <v>69057</v>
      </c>
      <c r="L35361" t="s">
        <v>79</v>
      </c>
      <c r="M35361" t="s">
        <v>28</v>
      </c>
      <c r="N35361">
        <v>34992</v>
      </c>
      <c r="O35361" t="s">
        <v>29</v>
      </c>
      <c r="P35361" s="2">
        <v>40848</v>
      </c>
      <c r="Q35361" t="s">
        <v>45328</v>
      </c>
      <c r="R35361" t="s">
        <v>31</v>
      </c>
      <c r="S35361" t="s">
        <v>69058</v>
      </c>
      <c r="T35361" t="s">
        <v>33</v>
      </c>
      <c r="U35361" t="s">
        <v>26229</v>
      </c>
      <c r="V35361" t="s">
        <v>43</v>
      </c>
      <c r="W35361" t="s">
        <v>44</v>
      </c>
      <c r="X35361">
        <v>17.59</v>
      </c>
    </row>
    <row r="35362" spans="1:24" x14ac:dyDescent="0.3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24</v>
      </c>
      <c r="G35362" s="1">
        <v>8.8999999999999996E-2</v>
      </c>
      <c r="H35362">
        <v>635.07000000000005</v>
      </c>
      <c r="I35362" t="s">
        <v>72</v>
      </c>
      <c r="J35362" t="s">
        <v>73</v>
      </c>
      <c r="K35362" t="s">
        <v>69059</v>
      </c>
      <c r="L35362" t="s">
        <v>56</v>
      </c>
      <c r="M35362" t="s">
        <v>28</v>
      </c>
      <c r="N35362">
        <v>72000</v>
      </c>
      <c r="O35362" t="s">
        <v>29</v>
      </c>
      <c r="P35362" s="2">
        <v>40817</v>
      </c>
      <c r="Q35362" t="s">
        <v>30</v>
      </c>
      <c r="R35362" t="s">
        <v>31</v>
      </c>
      <c r="T35362" t="s">
        <v>150</v>
      </c>
      <c r="U35362" t="s">
        <v>64126</v>
      </c>
      <c r="V35362" t="s">
        <v>43</v>
      </c>
      <c r="W35362" t="s">
        <v>44</v>
      </c>
      <c r="X35362">
        <v>7.8</v>
      </c>
    </row>
    <row r="35363" spans="1:24" x14ac:dyDescent="0.3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114</v>
      </c>
      <c r="G35363" s="1">
        <v>0.16769999999999999</v>
      </c>
      <c r="H35363">
        <v>316.54000000000002</v>
      </c>
      <c r="I35363" t="s">
        <v>76</v>
      </c>
      <c r="J35363" t="s">
        <v>77</v>
      </c>
      <c r="K35363" t="s">
        <v>69060</v>
      </c>
      <c r="L35363" t="s">
        <v>132</v>
      </c>
      <c r="M35363" t="s">
        <v>68</v>
      </c>
      <c r="N35363">
        <v>81708</v>
      </c>
      <c r="O35363" t="s">
        <v>29</v>
      </c>
      <c r="P35363" s="2">
        <v>40848</v>
      </c>
      <c r="Q35363" t="s">
        <v>30</v>
      </c>
      <c r="R35363" t="s">
        <v>31</v>
      </c>
      <c r="S35363" t="s">
        <v>69061</v>
      </c>
      <c r="T35363" t="s">
        <v>100</v>
      </c>
      <c r="U35363" t="s">
        <v>228</v>
      </c>
      <c r="V35363" t="s">
        <v>71</v>
      </c>
      <c r="W35363" t="s">
        <v>53</v>
      </c>
      <c r="X35363">
        <v>14.22</v>
      </c>
    </row>
    <row r="35364" spans="1:24" x14ac:dyDescent="0.3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114</v>
      </c>
      <c r="G35364" s="1">
        <v>0.17269999999999999</v>
      </c>
      <c r="H35364">
        <v>349.98</v>
      </c>
      <c r="I35364" t="s">
        <v>76</v>
      </c>
      <c r="J35364" t="s">
        <v>119</v>
      </c>
      <c r="K35364" t="s">
        <v>8679</v>
      </c>
      <c r="L35364" t="s">
        <v>132</v>
      </c>
      <c r="M35364" t="s">
        <v>68</v>
      </c>
      <c r="N35364">
        <v>72000</v>
      </c>
      <c r="O35364" t="s">
        <v>29</v>
      </c>
      <c r="P35364" s="2">
        <v>40817</v>
      </c>
      <c r="Q35364" t="s">
        <v>30</v>
      </c>
      <c r="R35364" t="s">
        <v>31</v>
      </c>
      <c r="T35364" t="s">
        <v>33</v>
      </c>
      <c r="U35364" t="s">
        <v>490</v>
      </c>
      <c r="V35364" t="s">
        <v>840</v>
      </c>
      <c r="W35364" t="s">
        <v>137</v>
      </c>
      <c r="X35364">
        <v>20.350000000000001</v>
      </c>
    </row>
    <row r="35365" spans="1:24" x14ac:dyDescent="0.3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114</v>
      </c>
      <c r="G35365" s="1">
        <v>0.16769999999999999</v>
      </c>
      <c r="H35365">
        <v>370.94</v>
      </c>
      <c r="I35365" t="s">
        <v>76</v>
      </c>
      <c r="J35365" t="s">
        <v>77</v>
      </c>
      <c r="K35365" t="s">
        <v>69062</v>
      </c>
      <c r="L35365" t="s">
        <v>27</v>
      </c>
      <c r="M35365" t="s">
        <v>28</v>
      </c>
      <c r="N35365">
        <v>72000</v>
      </c>
      <c r="O35365" t="s">
        <v>29</v>
      </c>
      <c r="P35365" s="2">
        <v>40848</v>
      </c>
      <c r="Q35365" t="s">
        <v>45328</v>
      </c>
      <c r="R35365" t="s">
        <v>31</v>
      </c>
      <c r="S35365" t="s">
        <v>69063</v>
      </c>
      <c r="T35365" t="s">
        <v>134</v>
      </c>
      <c r="U35365" t="s">
        <v>57332</v>
      </c>
      <c r="V35365" t="s">
        <v>7332</v>
      </c>
      <c r="W35365" t="s">
        <v>607</v>
      </c>
      <c r="X35365">
        <v>20.5</v>
      </c>
    </row>
    <row r="35366" spans="1:24" x14ac:dyDescent="0.3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24</v>
      </c>
      <c r="G35366" s="1">
        <v>6.0299999999999999E-2</v>
      </c>
      <c r="H35366">
        <v>365.23</v>
      </c>
      <c r="I35366" t="s">
        <v>72</v>
      </c>
      <c r="J35366" t="s">
        <v>468</v>
      </c>
      <c r="K35366" t="s">
        <v>69064</v>
      </c>
      <c r="L35366" t="s">
        <v>222</v>
      </c>
      <c r="M35366" t="s">
        <v>49</v>
      </c>
      <c r="N35366">
        <v>48000</v>
      </c>
      <c r="O35366" t="s">
        <v>39</v>
      </c>
      <c r="P35366" s="2">
        <v>40848</v>
      </c>
      <c r="Q35366" t="s">
        <v>30</v>
      </c>
      <c r="R35366" t="s">
        <v>31</v>
      </c>
      <c r="S35366" t="s">
        <v>69065</v>
      </c>
      <c r="T35366" t="s">
        <v>33</v>
      </c>
      <c r="U35366" t="s">
        <v>69066</v>
      </c>
      <c r="V35366" t="s">
        <v>4868</v>
      </c>
      <c r="W35366" t="s">
        <v>607</v>
      </c>
      <c r="X35366">
        <v>23.35</v>
      </c>
    </row>
    <row r="35367" spans="1:24" x14ac:dyDescent="0.3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24</v>
      </c>
      <c r="G35367" s="1">
        <v>7.9000000000000001E-2</v>
      </c>
      <c r="H35367">
        <v>938.71</v>
      </c>
      <c r="I35367" t="s">
        <v>72</v>
      </c>
      <c r="J35367" t="s">
        <v>125</v>
      </c>
      <c r="K35367" t="s">
        <v>9871</v>
      </c>
      <c r="L35367" t="s">
        <v>48</v>
      </c>
      <c r="M35367" t="s">
        <v>28</v>
      </c>
      <c r="N35367">
        <v>161000</v>
      </c>
      <c r="O35367" t="s">
        <v>29</v>
      </c>
      <c r="P35367" s="2">
        <v>40848</v>
      </c>
      <c r="Q35367" t="s">
        <v>30</v>
      </c>
      <c r="R35367" t="s">
        <v>31</v>
      </c>
      <c r="S35367" t="s">
        <v>69067</v>
      </c>
      <c r="T35367" t="s">
        <v>100</v>
      </c>
      <c r="U35367" t="s">
        <v>52266</v>
      </c>
      <c r="V35367" t="s">
        <v>701</v>
      </c>
      <c r="W35367" t="s">
        <v>91</v>
      </c>
      <c r="X35367">
        <v>0.34</v>
      </c>
    </row>
    <row r="35368" spans="1:24" x14ac:dyDescent="0.3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114</v>
      </c>
      <c r="G35368" s="1">
        <v>9.9099999999999994E-2</v>
      </c>
      <c r="H35368">
        <v>59.37</v>
      </c>
      <c r="I35368" t="s">
        <v>25</v>
      </c>
      <c r="J35368" t="s">
        <v>85</v>
      </c>
      <c r="K35368" t="s">
        <v>69068</v>
      </c>
      <c r="L35368" t="s">
        <v>87</v>
      </c>
      <c r="M35368" t="s">
        <v>28</v>
      </c>
      <c r="N35368">
        <v>33204</v>
      </c>
      <c r="O35368" t="s">
        <v>29</v>
      </c>
      <c r="P35368" s="2">
        <v>40848</v>
      </c>
      <c r="Q35368" t="s">
        <v>45328</v>
      </c>
      <c r="R35368" t="s">
        <v>31</v>
      </c>
      <c r="T35368" t="s">
        <v>33</v>
      </c>
      <c r="U35368" t="s">
        <v>65911</v>
      </c>
      <c r="V35368" t="s">
        <v>349</v>
      </c>
      <c r="W35368" t="s">
        <v>153</v>
      </c>
      <c r="X35368">
        <v>1.08</v>
      </c>
    </row>
    <row r="35369" spans="1:24" x14ac:dyDescent="0.3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24</v>
      </c>
      <c r="G35369" s="1">
        <v>0.13489999999999999</v>
      </c>
      <c r="H35369">
        <v>91.62</v>
      </c>
      <c r="I35369" t="s">
        <v>45</v>
      </c>
      <c r="J35369" t="s">
        <v>141</v>
      </c>
      <c r="K35369" t="s">
        <v>19482</v>
      </c>
      <c r="L35369" t="s">
        <v>165</v>
      </c>
      <c r="M35369" t="s">
        <v>28</v>
      </c>
      <c r="N35369">
        <v>35004</v>
      </c>
      <c r="O35369" t="s">
        <v>29</v>
      </c>
      <c r="P35369" s="2">
        <v>40817</v>
      </c>
      <c r="Q35369" t="s">
        <v>30</v>
      </c>
      <c r="R35369" t="s">
        <v>31</v>
      </c>
      <c r="S35369" t="s">
        <v>69069</v>
      </c>
      <c r="T35369" t="s">
        <v>170</v>
      </c>
      <c r="U35369" t="s">
        <v>7716</v>
      </c>
      <c r="V35369" t="s">
        <v>956</v>
      </c>
      <c r="W35369" t="s">
        <v>44</v>
      </c>
      <c r="X35369">
        <v>13.54</v>
      </c>
    </row>
    <row r="35370" spans="1:24" x14ac:dyDescent="0.3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24</v>
      </c>
      <c r="G35370" s="1">
        <v>7.9000000000000001E-2</v>
      </c>
      <c r="H35370">
        <v>206.52</v>
      </c>
      <c r="I35370" t="s">
        <v>72</v>
      </c>
      <c r="J35370" t="s">
        <v>125</v>
      </c>
      <c r="K35370" t="s">
        <v>69070</v>
      </c>
      <c r="L35370" t="s">
        <v>87</v>
      </c>
      <c r="M35370" t="s">
        <v>68</v>
      </c>
      <c r="N35370">
        <v>47000</v>
      </c>
      <c r="O35370" t="s">
        <v>39</v>
      </c>
      <c r="P35370" s="2">
        <v>40817</v>
      </c>
      <c r="Q35370" t="s">
        <v>30</v>
      </c>
      <c r="R35370" t="s">
        <v>31</v>
      </c>
      <c r="S35370" t="s">
        <v>69071</v>
      </c>
      <c r="T35370" t="s">
        <v>100</v>
      </c>
      <c r="U35370" t="s">
        <v>69072</v>
      </c>
      <c r="V35370" t="s">
        <v>711</v>
      </c>
      <c r="W35370" t="s">
        <v>53</v>
      </c>
      <c r="X35370">
        <v>26.89</v>
      </c>
    </row>
    <row r="35371" spans="1:24" x14ac:dyDescent="0.3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24</v>
      </c>
      <c r="G35371" s="1">
        <v>7.9000000000000001E-2</v>
      </c>
      <c r="H35371">
        <v>234.68</v>
      </c>
      <c r="I35371" t="s">
        <v>72</v>
      </c>
      <c r="J35371" t="s">
        <v>125</v>
      </c>
      <c r="K35371" t="s">
        <v>69073</v>
      </c>
      <c r="L35371" t="s">
        <v>165</v>
      </c>
      <c r="M35371" t="s">
        <v>68</v>
      </c>
      <c r="N35371">
        <v>35000</v>
      </c>
      <c r="O35371" t="s">
        <v>39</v>
      </c>
      <c r="P35371" s="2">
        <v>40848</v>
      </c>
      <c r="Q35371" t="s">
        <v>30</v>
      </c>
      <c r="R35371" t="s">
        <v>31</v>
      </c>
      <c r="S35371" t="s">
        <v>69074</v>
      </c>
      <c r="T35371" t="s">
        <v>33</v>
      </c>
      <c r="U35371" t="s">
        <v>189</v>
      </c>
      <c r="V35371" t="s">
        <v>7272</v>
      </c>
      <c r="W35371" t="s">
        <v>1520</v>
      </c>
      <c r="X35371">
        <v>15.77</v>
      </c>
    </row>
    <row r="35372" spans="1:24" x14ac:dyDescent="0.3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24</v>
      </c>
      <c r="G35372" s="1">
        <v>0.12690000000000001</v>
      </c>
      <c r="H35372">
        <v>670.9</v>
      </c>
      <c r="I35372" t="s">
        <v>25</v>
      </c>
      <c r="J35372" t="s">
        <v>37</v>
      </c>
      <c r="K35372" t="s">
        <v>69075</v>
      </c>
      <c r="L35372" t="s">
        <v>132</v>
      </c>
      <c r="M35372" t="s">
        <v>68</v>
      </c>
      <c r="N35372">
        <v>107496</v>
      </c>
      <c r="O35372" t="s">
        <v>29</v>
      </c>
      <c r="P35372" s="2">
        <v>40848</v>
      </c>
      <c r="Q35372" t="s">
        <v>30</v>
      </c>
      <c r="R35372" t="s">
        <v>31</v>
      </c>
      <c r="S35372" t="s">
        <v>69076</v>
      </c>
      <c r="T35372" t="s">
        <v>33</v>
      </c>
      <c r="U35372" t="s">
        <v>490</v>
      </c>
      <c r="V35372" t="s">
        <v>675</v>
      </c>
      <c r="W35372" t="s">
        <v>555</v>
      </c>
      <c r="X35372">
        <v>16.010000000000002</v>
      </c>
    </row>
    <row r="35373" spans="1:24" x14ac:dyDescent="0.3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114</v>
      </c>
      <c r="G35373" s="1">
        <v>0.1903</v>
      </c>
      <c r="H35373">
        <v>389.36</v>
      </c>
      <c r="I35373" t="s">
        <v>162</v>
      </c>
      <c r="J35373" t="s">
        <v>206</v>
      </c>
      <c r="K35373" t="s">
        <v>24817</v>
      </c>
      <c r="L35373" t="s">
        <v>48</v>
      </c>
      <c r="M35373" t="s">
        <v>68</v>
      </c>
      <c r="N35373">
        <v>86945</v>
      </c>
      <c r="O35373" t="s">
        <v>29</v>
      </c>
      <c r="P35373" s="2">
        <v>40848</v>
      </c>
      <c r="Q35373" t="s">
        <v>30</v>
      </c>
      <c r="R35373" t="s">
        <v>31</v>
      </c>
      <c r="S35373" t="s">
        <v>69077</v>
      </c>
      <c r="T35373" t="s">
        <v>134</v>
      </c>
      <c r="U35373" t="s">
        <v>69078</v>
      </c>
      <c r="V35373" t="s">
        <v>1349</v>
      </c>
      <c r="W35373" t="s">
        <v>196</v>
      </c>
      <c r="X35373">
        <v>10.72</v>
      </c>
    </row>
    <row r="35374" spans="1:24" x14ac:dyDescent="0.3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24</v>
      </c>
      <c r="G35374" s="1">
        <v>8.8999999999999996E-2</v>
      </c>
      <c r="H35374">
        <v>238.15</v>
      </c>
      <c r="I35374" t="s">
        <v>72</v>
      </c>
      <c r="J35374" t="s">
        <v>73</v>
      </c>
      <c r="K35374" t="s">
        <v>69079</v>
      </c>
      <c r="L35374" t="s">
        <v>48</v>
      </c>
      <c r="M35374" t="s">
        <v>68</v>
      </c>
      <c r="N35374">
        <v>150000</v>
      </c>
      <c r="O35374" t="s">
        <v>29</v>
      </c>
      <c r="P35374" s="2">
        <v>40848</v>
      </c>
      <c r="Q35374" t="s">
        <v>30</v>
      </c>
      <c r="R35374" t="s">
        <v>31</v>
      </c>
      <c r="T35374" t="s">
        <v>41</v>
      </c>
      <c r="U35374" t="s">
        <v>105</v>
      </c>
      <c r="V35374" t="s">
        <v>2022</v>
      </c>
      <c r="W35374" t="s">
        <v>44</v>
      </c>
      <c r="X35374">
        <v>7.85</v>
      </c>
    </row>
    <row r="35375" spans="1:24" x14ac:dyDescent="0.3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114</v>
      </c>
      <c r="G35375" s="1">
        <v>0.1065</v>
      </c>
      <c r="H35375">
        <v>496.08</v>
      </c>
      <c r="I35375" t="s">
        <v>25</v>
      </c>
      <c r="J35375" t="s">
        <v>197</v>
      </c>
      <c r="K35375" t="s">
        <v>69080</v>
      </c>
      <c r="L35375" t="s">
        <v>56</v>
      </c>
      <c r="M35375" t="s">
        <v>68</v>
      </c>
      <c r="N35375">
        <v>107500</v>
      </c>
      <c r="O35375" t="s">
        <v>29</v>
      </c>
      <c r="P35375" s="2">
        <v>40848</v>
      </c>
      <c r="Q35375" t="s">
        <v>80</v>
      </c>
      <c r="R35375" t="s">
        <v>31</v>
      </c>
      <c r="S35375" t="s">
        <v>69081</v>
      </c>
      <c r="T35375" t="s">
        <v>170</v>
      </c>
      <c r="U35375" t="s">
        <v>28238</v>
      </c>
      <c r="V35375" t="s">
        <v>393</v>
      </c>
      <c r="W35375" t="s">
        <v>286</v>
      </c>
      <c r="X35375">
        <v>6.4</v>
      </c>
    </row>
    <row r="35376" spans="1:24" x14ac:dyDescent="0.3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24</v>
      </c>
      <c r="G35376" s="1">
        <v>7.51E-2</v>
      </c>
      <c r="H35376">
        <v>336</v>
      </c>
      <c r="I35376" t="s">
        <v>72</v>
      </c>
      <c r="J35376" t="s">
        <v>130</v>
      </c>
      <c r="L35376" t="s">
        <v>48</v>
      </c>
      <c r="M35376" t="s">
        <v>68</v>
      </c>
      <c r="N35376">
        <v>51000</v>
      </c>
      <c r="O35376" t="s">
        <v>29</v>
      </c>
      <c r="P35376" s="2">
        <v>40817</v>
      </c>
      <c r="Q35376" t="s">
        <v>80</v>
      </c>
      <c r="R35376" t="s">
        <v>31</v>
      </c>
      <c r="S35376" t="s">
        <v>69082</v>
      </c>
      <c r="T35376" t="s">
        <v>100</v>
      </c>
      <c r="U35376" t="s">
        <v>25567</v>
      </c>
      <c r="V35376" t="s">
        <v>3983</v>
      </c>
      <c r="W35376" t="s">
        <v>250</v>
      </c>
      <c r="X35376">
        <v>17.059999999999999</v>
      </c>
    </row>
    <row r="35377" spans="1:24" x14ac:dyDescent="0.3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114</v>
      </c>
      <c r="G35377" s="1">
        <v>0.12690000000000001</v>
      </c>
      <c r="H35377">
        <v>542.28</v>
      </c>
      <c r="I35377" t="s">
        <v>25</v>
      </c>
      <c r="J35377" t="s">
        <v>37</v>
      </c>
      <c r="K35377" t="s">
        <v>69083</v>
      </c>
      <c r="L35377" t="s">
        <v>48</v>
      </c>
      <c r="M35377" t="s">
        <v>49</v>
      </c>
      <c r="N35377">
        <v>65000</v>
      </c>
      <c r="O35377" t="s">
        <v>29</v>
      </c>
      <c r="P35377" s="2">
        <v>40848</v>
      </c>
      <c r="Q35377" t="s">
        <v>30</v>
      </c>
      <c r="R35377" t="s">
        <v>31</v>
      </c>
      <c r="S35377" t="s">
        <v>69084</v>
      </c>
      <c r="T35377" t="s">
        <v>170</v>
      </c>
      <c r="U35377" t="s">
        <v>69085</v>
      </c>
      <c r="V35377" t="s">
        <v>1055</v>
      </c>
      <c r="W35377" t="s">
        <v>53</v>
      </c>
      <c r="X35377">
        <v>0.65</v>
      </c>
    </row>
    <row r="35378" spans="1:24" x14ac:dyDescent="0.3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24</v>
      </c>
      <c r="G35378" s="1">
        <v>6.6199999999999995E-2</v>
      </c>
      <c r="H35378">
        <v>214.93</v>
      </c>
      <c r="I35378" t="s">
        <v>72</v>
      </c>
      <c r="J35378" t="s">
        <v>202</v>
      </c>
      <c r="K35378" t="s">
        <v>36775</v>
      </c>
      <c r="L35378" t="s">
        <v>87</v>
      </c>
      <c r="M35378" t="s">
        <v>68</v>
      </c>
      <c r="N35378">
        <v>43000</v>
      </c>
      <c r="O35378" t="s">
        <v>29</v>
      </c>
      <c r="P35378" s="2">
        <v>40817</v>
      </c>
      <c r="Q35378" t="s">
        <v>30</v>
      </c>
      <c r="R35378" t="s">
        <v>31</v>
      </c>
      <c r="T35378" t="s">
        <v>100</v>
      </c>
      <c r="U35378" t="s">
        <v>69086</v>
      </c>
      <c r="V35378" t="s">
        <v>694</v>
      </c>
      <c r="W35378" t="s">
        <v>250</v>
      </c>
      <c r="X35378">
        <v>4.41</v>
      </c>
    </row>
    <row r="35379" spans="1:24" x14ac:dyDescent="0.3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24</v>
      </c>
      <c r="G35379" s="1">
        <v>0.1171</v>
      </c>
      <c r="H35379">
        <v>694.6</v>
      </c>
      <c r="I35379" t="s">
        <v>25</v>
      </c>
      <c r="J35379" t="s">
        <v>61</v>
      </c>
      <c r="K35379" t="s">
        <v>69087</v>
      </c>
      <c r="L35379" t="s">
        <v>63</v>
      </c>
      <c r="M35379" t="s">
        <v>68</v>
      </c>
      <c r="N35379">
        <v>125000</v>
      </c>
      <c r="O35379" t="s">
        <v>29</v>
      </c>
      <c r="P35379" s="2">
        <v>40848</v>
      </c>
      <c r="Q35379" t="s">
        <v>30</v>
      </c>
      <c r="R35379" t="s">
        <v>31</v>
      </c>
      <c r="T35379" t="s">
        <v>33</v>
      </c>
      <c r="U35379" t="s">
        <v>189</v>
      </c>
      <c r="V35379" t="s">
        <v>4064</v>
      </c>
      <c r="W35379" t="s">
        <v>44</v>
      </c>
      <c r="X35379">
        <v>11.53</v>
      </c>
    </row>
    <row r="35380" spans="1:24" x14ac:dyDescent="0.3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24</v>
      </c>
      <c r="G35380" s="1">
        <v>6.0299999999999999E-2</v>
      </c>
      <c r="H35380">
        <v>426.1</v>
      </c>
      <c r="I35380" t="s">
        <v>72</v>
      </c>
      <c r="J35380" t="s">
        <v>468</v>
      </c>
      <c r="K35380" t="s">
        <v>31362</v>
      </c>
      <c r="L35380" t="s">
        <v>56</v>
      </c>
      <c r="M35380" t="s">
        <v>68</v>
      </c>
      <c r="N35380">
        <v>124000</v>
      </c>
      <c r="O35380" t="s">
        <v>29</v>
      </c>
      <c r="P35380" s="2">
        <v>40817</v>
      </c>
      <c r="Q35380" t="s">
        <v>30</v>
      </c>
      <c r="R35380" t="s">
        <v>31</v>
      </c>
      <c r="T35380" t="s">
        <v>100</v>
      </c>
      <c r="U35380" t="s">
        <v>4393</v>
      </c>
      <c r="V35380" t="s">
        <v>1671</v>
      </c>
      <c r="W35380" t="s">
        <v>153</v>
      </c>
      <c r="X35380">
        <v>8.48</v>
      </c>
    </row>
    <row r="35381" spans="1:24" x14ac:dyDescent="0.3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24</v>
      </c>
      <c r="G35381" s="1">
        <v>0.14269999999999999</v>
      </c>
      <c r="H35381">
        <v>384.26</v>
      </c>
      <c r="I35381" t="s">
        <v>45</v>
      </c>
      <c r="J35381" t="s">
        <v>46</v>
      </c>
      <c r="L35381" t="s">
        <v>192</v>
      </c>
      <c r="M35381" t="s">
        <v>28</v>
      </c>
      <c r="N35381">
        <v>46000</v>
      </c>
      <c r="O35381" t="s">
        <v>29</v>
      </c>
      <c r="P35381" s="2">
        <v>40817</v>
      </c>
      <c r="Q35381" t="s">
        <v>30</v>
      </c>
      <c r="R35381" t="s">
        <v>31</v>
      </c>
      <c r="T35381" t="s">
        <v>33</v>
      </c>
      <c r="U35381" t="s">
        <v>189</v>
      </c>
      <c r="V35381" t="s">
        <v>1468</v>
      </c>
      <c r="W35381" t="s">
        <v>178</v>
      </c>
      <c r="X35381">
        <v>9.76</v>
      </c>
    </row>
    <row r="35382" spans="1:24" x14ac:dyDescent="0.3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114</v>
      </c>
      <c r="G35382" s="1">
        <v>0.17269999999999999</v>
      </c>
      <c r="H35382">
        <v>149.99</v>
      </c>
      <c r="I35382" t="s">
        <v>76</v>
      </c>
      <c r="J35382" t="s">
        <v>119</v>
      </c>
      <c r="K35382" t="s">
        <v>16758</v>
      </c>
      <c r="L35382" t="s">
        <v>192</v>
      </c>
      <c r="M35382" t="s">
        <v>68</v>
      </c>
      <c r="N35382">
        <v>32346</v>
      </c>
      <c r="O35382" t="s">
        <v>39</v>
      </c>
      <c r="P35382" s="2">
        <v>40817</v>
      </c>
      <c r="Q35382" t="s">
        <v>80</v>
      </c>
      <c r="R35382" t="s">
        <v>31</v>
      </c>
      <c r="T35382" t="s">
        <v>94</v>
      </c>
      <c r="U35382" t="s">
        <v>7716</v>
      </c>
      <c r="V35382" t="s">
        <v>2963</v>
      </c>
      <c r="W35382" t="s">
        <v>153</v>
      </c>
      <c r="X35382">
        <v>10.28</v>
      </c>
    </row>
    <row r="35383" spans="1:24" x14ac:dyDescent="0.3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24</v>
      </c>
      <c r="G35383" s="1">
        <v>0.1171</v>
      </c>
      <c r="H35383">
        <v>330.76</v>
      </c>
      <c r="I35383" t="s">
        <v>25</v>
      </c>
      <c r="J35383" t="s">
        <v>61</v>
      </c>
      <c r="K35383" t="s">
        <v>69088</v>
      </c>
      <c r="L35383" t="s">
        <v>87</v>
      </c>
      <c r="M35383" t="s">
        <v>68</v>
      </c>
      <c r="N35383">
        <v>98000</v>
      </c>
      <c r="O35383" t="s">
        <v>39</v>
      </c>
      <c r="P35383" s="2">
        <v>40817</v>
      </c>
      <c r="Q35383" t="s">
        <v>30</v>
      </c>
      <c r="R35383" t="s">
        <v>31</v>
      </c>
      <c r="S35383" t="s">
        <v>69089</v>
      </c>
      <c r="T35383" t="s">
        <v>144</v>
      </c>
      <c r="U35383" t="s">
        <v>69090</v>
      </c>
      <c r="V35383" t="s">
        <v>810</v>
      </c>
      <c r="W35383" t="s">
        <v>250</v>
      </c>
      <c r="X35383">
        <v>4.25</v>
      </c>
    </row>
    <row r="35384" spans="1:24" x14ac:dyDescent="0.3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114</v>
      </c>
      <c r="G35384" s="1">
        <v>0.1991</v>
      </c>
      <c r="H35384">
        <v>396.66</v>
      </c>
      <c r="I35384" t="s">
        <v>162</v>
      </c>
      <c r="J35384" t="s">
        <v>163</v>
      </c>
      <c r="K35384" t="s">
        <v>69091</v>
      </c>
      <c r="L35384" t="s">
        <v>48</v>
      </c>
      <c r="M35384" t="s">
        <v>49</v>
      </c>
      <c r="N35384">
        <v>86000</v>
      </c>
      <c r="O35384" t="s">
        <v>29</v>
      </c>
      <c r="P35384" s="2">
        <v>40848</v>
      </c>
      <c r="Q35384" t="s">
        <v>80</v>
      </c>
      <c r="R35384" t="s">
        <v>31</v>
      </c>
      <c r="S35384" t="s">
        <v>69092</v>
      </c>
      <c r="T35384" t="s">
        <v>41</v>
      </c>
      <c r="U35384" t="s">
        <v>18327</v>
      </c>
      <c r="V35384" t="s">
        <v>1153</v>
      </c>
      <c r="W35384" t="s">
        <v>44</v>
      </c>
      <c r="X35384">
        <v>20.99</v>
      </c>
    </row>
    <row r="35385" spans="1:24" x14ac:dyDescent="0.3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24</v>
      </c>
      <c r="G35385" s="1">
        <v>0.1527</v>
      </c>
      <c r="H35385">
        <v>346.24</v>
      </c>
      <c r="I35385" t="s">
        <v>45</v>
      </c>
      <c r="J35385" t="s">
        <v>108</v>
      </c>
      <c r="K35385" t="s">
        <v>69093</v>
      </c>
      <c r="L35385" t="s">
        <v>165</v>
      </c>
      <c r="M35385" t="s">
        <v>68</v>
      </c>
      <c r="N35385">
        <v>36400</v>
      </c>
      <c r="O35385" t="s">
        <v>29</v>
      </c>
      <c r="P35385" s="2">
        <v>40817</v>
      </c>
      <c r="Q35385" t="s">
        <v>80</v>
      </c>
      <c r="R35385" t="s">
        <v>31</v>
      </c>
      <c r="T35385" t="s">
        <v>33</v>
      </c>
      <c r="U35385" t="s">
        <v>310</v>
      </c>
      <c r="V35385" t="s">
        <v>2641</v>
      </c>
      <c r="W35385" t="s">
        <v>137</v>
      </c>
      <c r="X35385">
        <v>23.54</v>
      </c>
    </row>
    <row r="35386" spans="1:24" x14ac:dyDescent="0.3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24</v>
      </c>
      <c r="G35386" s="1">
        <v>7.9000000000000001E-2</v>
      </c>
      <c r="H35386">
        <v>876.13</v>
      </c>
      <c r="I35386" t="s">
        <v>72</v>
      </c>
      <c r="J35386" t="s">
        <v>125</v>
      </c>
      <c r="K35386" t="s">
        <v>4939</v>
      </c>
      <c r="L35386" t="s">
        <v>63</v>
      </c>
      <c r="M35386" t="s">
        <v>28</v>
      </c>
      <c r="N35386">
        <v>96000</v>
      </c>
      <c r="O35386" t="s">
        <v>29</v>
      </c>
      <c r="P35386" s="2">
        <v>40848</v>
      </c>
      <c r="Q35386" t="s">
        <v>30</v>
      </c>
      <c r="R35386" t="s">
        <v>31</v>
      </c>
      <c r="S35386" t="s">
        <v>69094</v>
      </c>
      <c r="T35386" t="s">
        <v>33</v>
      </c>
      <c r="U35386" t="s">
        <v>69095</v>
      </c>
      <c r="V35386" t="s">
        <v>201</v>
      </c>
      <c r="W35386" t="s">
        <v>44</v>
      </c>
      <c r="X35386">
        <v>3.8</v>
      </c>
    </row>
    <row r="35387" spans="1:24" x14ac:dyDescent="0.3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24</v>
      </c>
      <c r="G35387" s="1">
        <v>6.0299999999999999E-2</v>
      </c>
      <c r="H35387">
        <v>416.97</v>
      </c>
      <c r="I35387" t="s">
        <v>72</v>
      </c>
      <c r="J35387" t="s">
        <v>468</v>
      </c>
      <c r="K35387" t="s">
        <v>36624</v>
      </c>
      <c r="L35387" t="s">
        <v>48</v>
      </c>
      <c r="M35387" t="s">
        <v>68</v>
      </c>
      <c r="N35387">
        <v>50000</v>
      </c>
      <c r="O35387" t="s">
        <v>29</v>
      </c>
      <c r="P35387" s="2">
        <v>40848</v>
      </c>
      <c r="Q35387" t="s">
        <v>30</v>
      </c>
      <c r="R35387" t="s">
        <v>31</v>
      </c>
      <c r="T35387" t="s">
        <v>41</v>
      </c>
      <c r="U35387" t="s">
        <v>69096</v>
      </c>
      <c r="V35387" t="s">
        <v>1265</v>
      </c>
      <c r="W35387" t="s">
        <v>1266</v>
      </c>
      <c r="X35387">
        <v>25.13</v>
      </c>
    </row>
    <row r="35388" spans="1:24" x14ac:dyDescent="0.3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114</v>
      </c>
      <c r="G35388" s="1">
        <v>7.9000000000000001E-2</v>
      </c>
      <c r="H35388">
        <v>283.2</v>
      </c>
      <c r="I35388" t="s">
        <v>72</v>
      </c>
      <c r="J35388" t="s">
        <v>125</v>
      </c>
      <c r="K35388" t="s">
        <v>5591</v>
      </c>
      <c r="L35388" t="s">
        <v>236</v>
      </c>
      <c r="M35388" t="s">
        <v>68</v>
      </c>
      <c r="N35388">
        <v>53000</v>
      </c>
      <c r="O35388" t="s">
        <v>39</v>
      </c>
      <c r="P35388" s="2">
        <v>40848</v>
      </c>
      <c r="Q35388" t="s">
        <v>45328</v>
      </c>
      <c r="R35388" t="s">
        <v>31</v>
      </c>
      <c r="S35388" t="s">
        <v>69097</v>
      </c>
      <c r="T35388" t="s">
        <v>33</v>
      </c>
      <c r="U35388" t="s">
        <v>8413</v>
      </c>
      <c r="V35388" t="s">
        <v>59</v>
      </c>
      <c r="W35388" t="s">
        <v>60</v>
      </c>
      <c r="X35388">
        <v>27.74</v>
      </c>
    </row>
    <row r="35389" spans="1:24" x14ac:dyDescent="0.3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24</v>
      </c>
      <c r="G35389" s="1">
        <v>0.1065</v>
      </c>
      <c r="H35389">
        <v>195.44</v>
      </c>
      <c r="I35389" t="s">
        <v>25</v>
      </c>
      <c r="J35389" t="s">
        <v>197</v>
      </c>
      <c r="K35389" t="s">
        <v>69098</v>
      </c>
      <c r="L35389" t="s">
        <v>56</v>
      </c>
      <c r="M35389" t="s">
        <v>28</v>
      </c>
      <c r="N35389">
        <v>26400</v>
      </c>
      <c r="O35389" t="s">
        <v>39</v>
      </c>
      <c r="P35389" s="2">
        <v>40817</v>
      </c>
      <c r="Q35389" t="s">
        <v>30</v>
      </c>
      <c r="R35389" t="s">
        <v>31</v>
      </c>
      <c r="S35389" t="s">
        <v>69099</v>
      </c>
      <c r="T35389" t="s">
        <v>33</v>
      </c>
      <c r="U35389" t="s">
        <v>2308</v>
      </c>
      <c r="V35389" t="s">
        <v>2866</v>
      </c>
      <c r="W35389" t="s">
        <v>250</v>
      </c>
      <c r="X35389">
        <v>17.46</v>
      </c>
    </row>
    <row r="35390" spans="1:24" x14ac:dyDescent="0.3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24</v>
      </c>
      <c r="G35390" s="1">
        <v>0.14269999999999999</v>
      </c>
      <c r="H35390">
        <v>823.42</v>
      </c>
      <c r="I35390" t="s">
        <v>45</v>
      </c>
      <c r="J35390" t="s">
        <v>46</v>
      </c>
      <c r="K35390" t="s">
        <v>33298</v>
      </c>
      <c r="L35390" t="s">
        <v>165</v>
      </c>
      <c r="M35390" t="s">
        <v>28</v>
      </c>
      <c r="N35390">
        <v>206000</v>
      </c>
      <c r="O35390" t="s">
        <v>29</v>
      </c>
      <c r="P35390" s="2">
        <v>40817</v>
      </c>
      <c r="Q35390" t="s">
        <v>30</v>
      </c>
      <c r="R35390" t="s">
        <v>31</v>
      </c>
      <c r="S35390" t="s">
        <v>69100</v>
      </c>
      <c r="T35390" t="s">
        <v>33</v>
      </c>
      <c r="U35390" t="s">
        <v>69101</v>
      </c>
      <c r="V35390" t="s">
        <v>2081</v>
      </c>
      <c r="W35390" t="s">
        <v>1284</v>
      </c>
      <c r="X35390">
        <v>15.23</v>
      </c>
    </row>
    <row r="35391" spans="1:24" x14ac:dyDescent="0.3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24</v>
      </c>
      <c r="G35391" s="1">
        <v>7.51E-2</v>
      </c>
      <c r="H35391">
        <v>311.11</v>
      </c>
      <c r="I35391" t="s">
        <v>72</v>
      </c>
      <c r="J35391" t="s">
        <v>130</v>
      </c>
      <c r="K35391" t="s">
        <v>69102</v>
      </c>
      <c r="L35391" t="s">
        <v>165</v>
      </c>
      <c r="M35391" t="s">
        <v>28</v>
      </c>
      <c r="N35391">
        <v>45000</v>
      </c>
      <c r="O35391" t="s">
        <v>29</v>
      </c>
      <c r="P35391" s="2">
        <v>40848</v>
      </c>
      <c r="Q35391" t="s">
        <v>30</v>
      </c>
      <c r="R35391" t="s">
        <v>31</v>
      </c>
      <c r="S35391" t="s">
        <v>69103</v>
      </c>
      <c r="T35391" t="s">
        <v>33</v>
      </c>
      <c r="U35391" t="s">
        <v>20931</v>
      </c>
      <c r="V35391" t="s">
        <v>323</v>
      </c>
      <c r="W35391" t="s">
        <v>250</v>
      </c>
      <c r="X35391">
        <v>23.44</v>
      </c>
    </row>
    <row r="35392" spans="1:24" x14ac:dyDescent="0.3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114</v>
      </c>
      <c r="G35392" s="1">
        <v>0.1242</v>
      </c>
      <c r="H35392">
        <v>488.45</v>
      </c>
      <c r="I35392" t="s">
        <v>25</v>
      </c>
      <c r="J35392" t="s">
        <v>26</v>
      </c>
      <c r="K35392" t="s">
        <v>64968</v>
      </c>
      <c r="L35392" t="s">
        <v>27</v>
      </c>
      <c r="M35392" t="s">
        <v>49</v>
      </c>
      <c r="N35392">
        <v>43500</v>
      </c>
      <c r="O35392" t="s">
        <v>29</v>
      </c>
      <c r="P35392" s="2">
        <v>40848</v>
      </c>
      <c r="Q35392" t="s">
        <v>80</v>
      </c>
      <c r="R35392" t="s">
        <v>31</v>
      </c>
      <c r="T35392" t="s">
        <v>33</v>
      </c>
      <c r="U35392" t="s">
        <v>490</v>
      </c>
      <c r="V35392" t="s">
        <v>4882</v>
      </c>
      <c r="W35392" t="s">
        <v>607</v>
      </c>
      <c r="X35392">
        <v>21.88</v>
      </c>
    </row>
    <row r="35393" spans="1:24" x14ac:dyDescent="0.3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114</v>
      </c>
      <c r="G35393" s="1">
        <v>0.12690000000000001</v>
      </c>
      <c r="H35393">
        <v>271.14</v>
      </c>
      <c r="I35393" t="s">
        <v>25</v>
      </c>
      <c r="J35393" t="s">
        <v>37</v>
      </c>
      <c r="K35393" t="s">
        <v>69104</v>
      </c>
      <c r="L35393" t="s">
        <v>48</v>
      </c>
      <c r="M35393" t="s">
        <v>68</v>
      </c>
      <c r="N35393">
        <v>63500</v>
      </c>
      <c r="O35393" t="s">
        <v>29</v>
      </c>
      <c r="P35393" s="2">
        <v>40848</v>
      </c>
      <c r="Q35393" t="s">
        <v>80</v>
      </c>
      <c r="R35393" t="s">
        <v>31</v>
      </c>
      <c r="T35393" t="s">
        <v>33</v>
      </c>
      <c r="U35393" t="s">
        <v>69105</v>
      </c>
      <c r="V35393" t="s">
        <v>3983</v>
      </c>
      <c r="W35393" t="s">
        <v>250</v>
      </c>
      <c r="X35393">
        <v>17.649999999999999</v>
      </c>
    </row>
    <row r="35394" spans="1:24" x14ac:dyDescent="0.3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24</v>
      </c>
      <c r="G35394" s="1">
        <v>0.12690000000000001</v>
      </c>
      <c r="H35394">
        <v>301.91000000000003</v>
      </c>
      <c r="I35394" t="s">
        <v>25</v>
      </c>
      <c r="J35394" t="s">
        <v>37</v>
      </c>
      <c r="K35394" t="s">
        <v>69106</v>
      </c>
      <c r="L35394" t="s">
        <v>165</v>
      </c>
      <c r="M35394" t="s">
        <v>68</v>
      </c>
      <c r="N35394">
        <v>60000</v>
      </c>
      <c r="O35394" t="s">
        <v>39</v>
      </c>
      <c r="P35394" s="2">
        <v>40817</v>
      </c>
      <c r="Q35394" t="s">
        <v>30</v>
      </c>
      <c r="R35394" t="s">
        <v>31</v>
      </c>
      <c r="T35394" t="s">
        <v>41</v>
      </c>
      <c r="U35394" t="s">
        <v>986</v>
      </c>
      <c r="V35394" t="s">
        <v>959</v>
      </c>
      <c r="W35394" t="s">
        <v>250</v>
      </c>
      <c r="X35394">
        <v>19.52</v>
      </c>
    </row>
    <row r="35395" spans="1:24" x14ac:dyDescent="0.3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24</v>
      </c>
      <c r="G35395" s="1">
        <v>0.14269999999999999</v>
      </c>
      <c r="H35395">
        <v>102.93</v>
      </c>
      <c r="I35395" t="s">
        <v>45</v>
      </c>
      <c r="J35395" t="s">
        <v>46</v>
      </c>
      <c r="K35395" t="s">
        <v>69107</v>
      </c>
      <c r="L35395" t="s">
        <v>79</v>
      </c>
      <c r="M35395" t="s">
        <v>68</v>
      </c>
      <c r="N35395">
        <v>120000</v>
      </c>
      <c r="O35395" t="s">
        <v>29</v>
      </c>
      <c r="P35395" s="2">
        <v>40817</v>
      </c>
      <c r="Q35395" t="s">
        <v>30</v>
      </c>
      <c r="R35395" t="s">
        <v>31</v>
      </c>
      <c r="T35395" t="s">
        <v>100</v>
      </c>
      <c r="U35395" t="s">
        <v>12089</v>
      </c>
      <c r="V35395" t="s">
        <v>177</v>
      </c>
      <c r="W35395" t="s">
        <v>178</v>
      </c>
      <c r="X35395">
        <v>16.86</v>
      </c>
    </row>
    <row r="35396" spans="1:24" x14ac:dyDescent="0.3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114</v>
      </c>
      <c r="G35396" s="1">
        <v>0.14269999999999999</v>
      </c>
      <c r="H35396">
        <v>220.04</v>
      </c>
      <c r="I35396" t="s">
        <v>45</v>
      </c>
      <c r="J35396" t="s">
        <v>46</v>
      </c>
      <c r="K35396" t="s">
        <v>69108</v>
      </c>
      <c r="L35396" t="s">
        <v>27</v>
      </c>
      <c r="M35396" t="s">
        <v>68</v>
      </c>
      <c r="N35396">
        <v>62000</v>
      </c>
      <c r="O35396" t="s">
        <v>29</v>
      </c>
      <c r="P35396" s="2">
        <v>40848</v>
      </c>
      <c r="Q35396" t="s">
        <v>45328</v>
      </c>
      <c r="R35396" t="s">
        <v>31</v>
      </c>
      <c r="T35396" t="s">
        <v>33</v>
      </c>
      <c r="U35396" t="s">
        <v>310</v>
      </c>
      <c r="V35396" t="s">
        <v>1401</v>
      </c>
      <c r="W35396" t="s">
        <v>44</v>
      </c>
      <c r="X35396">
        <v>24.15</v>
      </c>
    </row>
    <row r="35397" spans="1:24" x14ac:dyDescent="0.3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114</v>
      </c>
      <c r="G35397" s="1">
        <v>0.12690000000000001</v>
      </c>
      <c r="H35397">
        <v>334.41</v>
      </c>
      <c r="I35397" t="s">
        <v>25</v>
      </c>
      <c r="J35397" t="s">
        <v>37</v>
      </c>
      <c r="K35397" t="s">
        <v>69109</v>
      </c>
      <c r="L35397" t="s">
        <v>63</v>
      </c>
      <c r="M35397" t="s">
        <v>68</v>
      </c>
      <c r="N35397">
        <v>38000</v>
      </c>
      <c r="O35397" t="s">
        <v>39</v>
      </c>
      <c r="P35397" s="2">
        <v>40848</v>
      </c>
      <c r="Q35397" t="s">
        <v>30</v>
      </c>
      <c r="R35397" t="s">
        <v>31</v>
      </c>
      <c r="S35397" t="s">
        <v>69110</v>
      </c>
      <c r="T35397" t="s">
        <v>33</v>
      </c>
      <c r="U35397" t="s">
        <v>2604</v>
      </c>
      <c r="V35397" t="s">
        <v>195</v>
      </c>
      <c r="W35397" t="s">
        <v>196</v>
      </c>
      <c r="X35397">
        <v>12.28</v>
      </c>
    </row>
    <row r="35398" spans="1:24" x14ac:dyDescent="0.3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24</v>
      </c>
      <c r="G35398" s="1">
        <v>6.0299999999999999E-2</v>
      </c>
      <c r="H35398">
        <v>365.23</v>
      </c>
      <c r="I35398" t="s">
        <v>72</v>
      </c>
      <c r="J35398" t="s">
        <v>468</v>
      </c>
      <c r="K35398" t="s">
        <v>69111</v>
      </c>
      <c r="L35398" t="s">
        <v>132</v>
      </c>
      <c r="M35398" t="s">
        <v>49</v>
      </c>
      <c r="N35398">
        <v>45000</v>
      </c>
      <c r="O35398" t="s">
        <v>39</v>
      </c>
      <c r="P35398" s="2">
        <v>40848</v>
      </c>
      <c r="Q35398" t="s">
        <v>30</v>
      </c>
      <c r="R35398" t="s">
        <v>31</v>
      </c>
      <c r="S35398" t="s">
        <v>69112</v>
      </c>
      <c r="T35398" t="s">
        <v>33</v>
      </c>
      <c r="U35398" t="s">
        <v>2308</v>
      </c>
      <c r="V35398" t="s">
        <v>711</v>
      </c>
      <c r="W35398" t="s">
        <v>53</v>
      </c>
      <c r="X35398">
        <v>20.91</v>
      </c>
    </row>
    <row r="35399" spans="1:24" x14ac:dyDescent="0.3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114</v>
      </c>
      <c r="G35399" s="1">
        <v>0.2167</v>
      </c>
      <c r="H35399">
        <v>85.73</v>
      </c>
      <c r="I35399" t="s">
        <v>306</v>
      </c>
      <c r="J35399" t="s">
        <v>513</v>
      </c>
      <c r="L35399" t="s">
        <v>5798</v>
      </c>
      <c r="M35399" t="s">
        <v>49</v>
      </c>
      <c r="N35399">
        <v>9960</v>
      </c>
      <c r="O35399" t="s">
        <v>39</v>
      </c>
      <c r="P35399" s="2">
        <v>40848</v>
      </c>
      <c r="Q35399" t="s">
        <v>45328</v>
      </c>
      <c r="R35399" t="s">
        <v>31</v>
      </c>
      <c r="T35399" t="s">
        <v>170</v>
      </c>
      <c r="U35399" t="s">
        <v>1328</v>
      </c>
      <c r="V35399" t="s">
        <v>1588</v>
      </c>
      <c r="W35399" t="s">
        <v>36</v>
      </c>
      <c r="X35399">
        <v>13.01</v>
      </c>
    </row>
    <row r="35400" spans="1:24" x14ac:dyDescent="0.3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114</v>
      </c>
      <c r="G35400" s="1">
        <v>0.1065</v>
      </c>
      <c r="H35400">
        <v>431.37</v>
      </c>
      <c r="I35400" t="s">
        <v>25</v>
      </c>
      <c r="J35400" t="s">
        <v>197</v>
      </c>
      <c r="K35400" t="s">
        <v>24989</v>
      </c>
      <c r="L35400" t="s">
        <v>165</v>
      </c>
      <c r="M35400" t="s">
        <v>68</v>
      </c>
      <c r="N35400">
        <v>53000</v>
      </c>
      <c r="O35400" t="s">
        <v>29</v>
      </c>
      <c r="P35400" s="2">
        <v>40848</v>
      </c>
      <c r="Q35400" t="s">
        <v>30</v>
      </c>
      <c r="R35400" t="s">
        <v>31</v>
      </c>
      <c r="T35400" t="s">
        <v>33</v>
      </c>
      <c r="U35400" t="s">
        <v>189</v>
      </c>
      <c r="V35400" t="s">
        <v>2749</v>
      </c>
      <c r="W35400" t="s">
        <v>1520</v>
      </c>
      <c r="X35400">
        <v>19.29</v>
      </c>
    </row>
    <row r="35401" spans="1:24" x14ac:dyDescent="0.3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24</v>
      </c>
      <c r="G35401" s="1">
        <v>0.1065</v>
      </c>
      <c r="H35401">
        <v>456.03</v>
      </c>
      <c r="I35401" t="s">
        <v>25</v>
      </c>
      <c r="J35401" t="s">
        <v>197</v>
      </c>
      <c r="K35401" t="s">
        <v>61319</v>
      </c>
      <c r="L35401" t="s">
        <v>165</v>
      </c>
      <c r="M35401" t="s">
        <v>68</v>
      </c>
      <c r="N35401">
        <v>75000</v>
      </c>
      <c r="O35401" t="s">
        <v>29</v>
      </c>
      <c r="P35401" s="2">
        <v>40817</v>
      </c>
      <c r="Q35401" t="s">
        <v>30</v>
      </c>
      <c r="R35401" t="s">
        <v>31</v>
      </c>
      <c r="T35401" t="s">
        <v>170</v>
      </c>
      <c r="U35401" t="s">
        <v>69113</v>
      </c>
      <c r="V35401" t="s">
        <v>2005</v>
      </c>
      <c r="W35401" t="s">
        <v>53</v>
      </c>
      <c r="X35401">
        <v>19.010000000000002</v>
      </c>
    </row>
    <row r="35402" spans="1:24" x14ac:dyDescent="0.3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24</v>
      </c>
      <c r="G35402" s="1">
        <v>7.9000000000000001E-2</v>
      </c>
      <c r="H35402">
        <v>68.84</v>
      </c>
      <c r="I35402" t="s">
        <v>72</v>
      </c>
      <c r="J35402" t="s">
        <v>125</v>
      </c>
      <c r="L35402" t="s">
        <v>5798</v>
      </c>
      <c r="M35402" t="s">
        <v>68</v>
      </c>
      <c r="N35402">
        <v>31544</v>
      </c>
      <c r="O35402" t="s">
        <v>29</v>
      </c>
      <c r="P35402" s="2">
        <v>40817</v>
      </c>
      <c r="Q35402" t="s">
        <v>30</v>
      </c>
      <c r="R35402" t="s">
        <v>31</v>
      </c>
      <c r="T35402" t="s">
        <v>170</v>
      </c>
      <c r="U35402" t="s">
        <v>32901</v>
      </c>
      <c r="V35402" t="s">
        <v>3039</v>
      </c>
      <c r="W35402" t="s">
        <v>36</v>
      </c>
      <c r="X35402">
        <v>11.53</v>
      </c>
    </row>
    <row r="35403" spans="1:24" x14ac:dyDescent="0.3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114</v>
      </c>
      <c r="G35403" s="1">
        <v>0.2167</v>
      </c>
      <c r="H35403">
        <v>685.8</v>
      </c>
      <c r="I35403" t="s">
        <v>306</v>
      </c>
      <c r="J35403" t="s">
        <v>513</v>
      </c>
      <c r="K35403" t="s">
        <v>69114</v>
      </c>
      <c r="L35403" t="s">
        <v>48</v>
      </c>
      <c r="M35403" t="s">
        <v>68</v>
      </c>
      <c r="N35403">
        <v>60000</v>
      </c>
      <c r="O35403" t="s">
        <v>29</v>
      </c>
      <c r="P35403" s="2">
        <v>40848</v>
      </c>
      <c r="Q35403" t="s">
        <v>30</v>
      </c>
      <c r="R35403" t="s">
        <v>31</v>
      </c>
      <c r="S35403" t="s">
        <v>69115</v>
      </c>
      <c r="T35403" t="s">
        <v>33</v>
      </c>
      <c r="U35403" t="s">
        <v>11408</v>
      </c>
      <c r="V35403" t="s">
        <v>7211</v>
      </c>
      <c r="W35403" t="s">
        <v>137</v>
      </c>
      <c r="X35403">
        <v>16.920000000000002</v>
      </c>
    </row>
    <row r="35404" spans="1:24" x14ac:dyDescent="0.3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24</v>
      </c>
      <c r="G35404" s="1">
        <v>0.17269999999999999</v>
      </c>
      <c r="H35404">
        <v>1073.6199999999999</v>
      </c>
      <c r="I35404" t="s">
        <v>76</v>
      </c>
      <c r="J35404" t="s">
        <v>119</v>
      </c>
      <c r="K35404" t="s">
        <v>938</v>
      </c>
      <c r="L35404" t="s">
        <v>192</v>
      </c>
      <c r="M35404" t="s">
        <v>68</v>
      </c>
      <c r="N35404">
        <v>75000</v>
      </c>
      <c r="O35404" t="s">
        <v>29</v>
      </c>
      <c r="P35404" s="2">
        <v>40817</v>
      </c>
      <c r="Q35404" t="s">
        <v>80</v>
      </c>
      <c r="R35404" t="s">
        <v>31</v>
      </c>
      <c r="S35404" t="s">
        <v>69116</v>
      </c>
      <c r="T35404" t="s">
        <v>134</v>
      </c>
      <c r="U35404" t="s">
        <v>4090</v>
      </c>
      <c r="V35404" t="s">
        <v>6093</v>
      </c>
      <c r="W35404" t="s">
        <v>53</v>
      </c>
      <c r="X35404">
        <v>9.2200000000000006</v>
      </c>
    </row>
    <row r="35405" spans="1:24" x14ac:dyDescent="0.3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24</v>
      </c>
      <c r="G35405" s="1">
        <v>0.12690000000000001</v>
      </c>
      <c r="H35405">
        <v>251.59</v>
      </c>
      <c r="I35405" t="s">
        <v>25</v>
      </c>
      <c r="J35405" t="s">
        <v>37</v>
      </c>
      <c r="K35405" t="s">
        <v>22568</v>
      </c>
      <c r="L35405" t="s">
        <v>63</v>
      </c>
      <c r="M35405" t="s">
        <v>28</v>
      </c>
      <c r="N35405">
        <v>125000</v>
      </c>
      <c r="O35405" t="s">
        <v>39</v>
      </c>
      <c r="P35405" s="2">
        <v>40817</v>
      </c>
      <c r="Q35405" t="s">
        <v>30</v>
      </c>
      <c r="R35405" t="s">
        <v>31</v>
      </c>
      <c r="S35405" t="s">
        <v>69117</v>
      </c>
      <c r="T35405" t="s">
        <v>94</v>
      </c>
      <c r="U35405" t="s">
        <v>5924</v>
      </c>
      <c r="V35405" t="s">
        <v>152</v>
      </c>
      <c r="W35405" t="s">
        <v>153</v>
      </c>
      <c r="X35405">
        <v>7.87</v>
      </c>
    </row>
    <row r="35406" spans="1:24" x14ac:dyDescent="0.3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24</v>
      </c>
      <c r="G35406" s="1">
        <v>6.6199999999999995E-2</v>
      </c>
      <c r="H35406">
        <v>107.47</v>
      </c>
      <c r="I35406" t="s">
        <v>72</v>
      </c>
      <c r="J35406" t="s">
        <v>202</v>
      </c>
      <c r="K35406" t="s">
        <v>24445</v>
      </c>
      <c r="L35406" t="s">
        <v>63</v>
      </c>
      <c r="M35406" t="s">
        <v>28</v>
      </c>
      <c r="N35406">
        <v>36000</v>
      </c>
      <c r="O35406" t="s">
        <v>39</v>
      </c>
      <c r="P35406" s="2">
        <v>40817</v>
      </c>
      <c r="Q35406" t="s">
        <v>30</v>
      </c>
      <c r="R35406" t="s">
        <v>31</v>
      </c>
      <c r="T35406" t="s">
        <v>170</v>
      </c>
      <c r="U35406" t="s">
        <v>1090</v>
      </c>
      <c r="V35406" t="s">
        <v>2944</v>
      </c>
      <c r="W35406" t="s">
        <v>36</v>
      </c>
      <c r="X35406">
        <v>4.21</v>
      </c>
    </row>
    <row r="35407" spans="1:24" x14ac:dyDescent="0.3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24</v>
      </c>
      <c r="G35407" s="1">
        <v>6.6199999999999995E-2</v>
      </c>
      <c r="H35407">
        <v>377.66</v>
      </c>
      <c r="I35407" t="s">
        <v>72</v>
      </c>
      <c r="J35407" t="s">
        <v>202</v>
      </c>
      <c r="K35407" t="s">
        <v>69118</v>
      </c>
      <c r="L35407" t="s">
        <v>79</v>
      </c>
      <c r="M35407" t="s">
        <v>49</v>
      </c>
      <c r="N35407">
        <v>28000</v>
      </c>
      <c r="O35407" t="s">
        <v>39</v>
      </c>
      <c r="P35407" s="2">
        <v>40848</v>
      </c>
      <c r="Q35407" t="s">
        <v>30</v>
      </c>
      <c r="R35407" t="s">
        <v>31</v>
      </c>
      <c r="T35407" t="s">
        <v>33</v>
      </c>
      <c r="U35407" t="s">
        <v>512</v>
      </c>
      <c r="V35407" t="s">
        <v>10913</v>
      </c>
      <c r="W35407" t="s">
        <v>569</v>
      </c>
      <c r="X35407">
        <v>16.510000000000002</v>
      </c>
    </row>
    <row r="35408" spans="1:24" x14ac:dyDescent="0.3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24</v>
      </c>
      <c r="G35408" s="1">
        <v>7.9000000000000001E-2</v>
      </c>
      <c r="H35408">
        <v>161.15</v>
      </c>
      <c r="I35408" t="s">
        <v>72</v>
      </c>
      <c r="J35408" t="s">
        <v>125</v>
      </c>
      <c r="K35408" t="s">
        <v>69119</v>
      </c>
      <c r="L35408" t="s">
        <v>236</v>
      </c>
      <c r="M35408" t="s">
        <v>28</v>
      </c>
      <c r="N35408">
        <v>68000</v>
      </c>
      <c r="O35408" t="s">
        <v>29</v>
      </c>
      <c r="P35408" s="2">
        <v>40848</v>
      </c>
      <c r="Q35408" t="s">
        <v>30</v>
      </c>
      <c r="R35408" t="s">
        <v>31</v>
      </c>
      <c r="S35408" t="s">
        <v>69120</v>
      </c>
      <c r="T35408" t="s">
        <v>33</v>
      </c>
      <c r="U35408" t="s">
        <v>40935</v>
      </c>
      <c r="V35408" t="s">
        <v>3624</v>
      </c>
      <c r="W35408" t="s">
        <v>1562</v>
      </c>
      <c r="X35408">
        <v>0</v>
      </c>
    </row>
    <row r="35409" spans="1:24" x14ac:dyDescent="0.3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24</v>
      </c>
      <c r="G35409" s="1">
        <v>8.8999999999999996E-2</v>
      </c>
      <c r="H35409">
        <v>254.03</v>
      </c>
      <c r="I35409" t="s">
        <v>72</v>
      </c>
      <c r="J35409" t="s">
        <v>73</v>
      </c>
      <c r="K35409" t="s">
        <v>5879</v>
      </c>
      <c r="L35409" t="s">
        <v>48</v>
      </c>
      <c r="M35409" t="s">
        <v>28</v>
      </c>
      <c r="N35409">
        <v>64000</v>
      </c>
      <c r="O35409" t="s">
        <v>39</v>
      </c>
      <c r="P35409" s="2">
        <v>40848</v>
      </c>
      <c r="Q35409" t="s">
        <v>30</v>
      </c>
      <c r="R35409" t="s">
        <v>31</v>
      </c>
      <c r="T35409" t="s">
        <v>33</v>
      </c>
      <c r="U35409" t="s">
        <v>69121</v>
      </c>
      <c r="V35409" t="s">
        <v>1549</v>
      </c>
      <c r="W35409" t="s">
        <v>44</v>
      </c>
      <c r="X35409">
        <v>14.38</v>
      </c>
    </row>
    <row r="35410" spans="1:24" x14ac:dyDescent="0.3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114</v>
      </c>
      <c r="G35410" s="1">
        <v>0.1825</v>
      </c>
      <c r="H35410">
        <v>408.48</v>
      </c>
      <c r="I35410" t="s">
        <v>76</v>
      </c>
      <c r="J35410" t="s">
        <v>550</v>
      </c>
      <c r="K35410" t="s">
        <v>69122</v>
      </c>
      <c r="L35410" t="s">
        <v>48</v>
      </c>
      <c r="M35410" t="s">
        <v>68</v>
      </c>
      <c r="N35410">
        <v>74000</v>
      </c>
      <c r="O35410" t="s">
        <v>29</v>
      </c>
      <c r="P35410" s="2">
        <v>40848</v>
      </c>
      <c r="Q35410" t="s">
        <v>30</v>
      </c>
      <c r="R35410" t="s">
        <v>31</v>
      </c>
      <c r="T35410" t="s">
        <v>33</v>
      </c>
      <c r="U35410" t="s">
        <v>490</v>
      </c>
      <c r="V35410" t="s">
        <v>90</v>
      </c>
      <c r="W35410" t="s">
        <v>91</v>
      </c>
      <c r="X35410">
        <v>23.25</v>
      </c>
    </row>
    <row r="35411" spans="1:24" x14ac:dyDescent="0.3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24</v>
      </c>
      <c r="G35411" s="1">
        <v>0.12690000000000001</v>
      </c>
      <c r="H35411">
        <v>40.26</v>
      </c>
      <c r="I35411" t="s">
        <v>25</v>
      </c>
      <c r="J35411" t="s">
        <v>37</v>
      </c>
      <c r="K35411" t="s">
        <v>69123</v>
      </c>
      <c r="L35411" t="s">
        <v>27</v>
      </c>
      <c r="M35411" t="s">
        <v>28</v>
      </c>
      <c r="N35411">
        <v>28000</v>
      </c>
      <c r="O35411" t="s">
        <v>39</v>
      </c>
      <c r="P35411" s="2">
        <v>40817</v>
      </c>
      <c r="Q35411" t="s">
        <v>30</v>
      </c>
      <c r="R35411" t="s">
        <v>31</v>
      </c>
      <c r="T35411" t="s">
        <v>33</v>
      </c>
      <c r="U35411" t="s">
        <v>2285</v>
      </c>
      <c r="V35411" t="s">
        <v>1549</v>
      </c>
      <c r="W35411" t="s">
        <v>44</v>
      </c>
      <c r="X35411">
        <v>2.36</v>
      </c>
    </row>
    <row r="35412" spans="1:24" x14ac:dyDescent="0.3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114</v>
      </c>
      <c r="G35412" s="1">
        <v>0.15959999999999999</v>
      </c>
      <c r="H35412">
        <v>561.26</v>
      </c>
      <c r="I35412" t="s">
        <v>45</v>
      </c>
      <c r="J35412" t="s">
        <v>67</v>
      </c>
      <c r="K35412" t="s">
        <v>69124</v>
      </c>
      <c r="L35412" t="s">
        <v>132</v>
      </c>
      <c r="M35412" t="s">
        <v>68</v>
      </c>
      <c r="N35412" s="3">
        <v>100000</v>
      </c>
      <c r="O35412" t="s">
        <v>29</v>
      </c>
      <c r="P35412" s="2">
        <v>40848</v>
      </c>
      <c r="Q35412" t="s">
        <v>30</v>
      </c>
      <c r="R35412" t="s">
        <v>31</v>
      </c>
      <c r="S35412" t="s">
        <v>69125</v>
      </c>
      <c r="T35412" t="s">
        <v>33</v>
      </c>
      <c r="U35412" t="s">
        <v>69126</v>
      </c>
      <c r="V35412" t="s">
        <v>487</v>
      </c>
      <c r="W35412" t="s">
        <v>250</v>
      </c>
      <c r="X35412">
        <v>17.98</v>
      </c>
    </row>
    <row r="35413" spans="1:24" x14ac:dyDescent="0.3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24</v>
      </c>
      <c r="G35413" s="1">
        <v>6.6199999999999995E-2</v>
      </c>
      <c r="H35413">
        <v>368.45</v>
      </c>
      <c r="I35413" t="s">
        <v>72</v>
      </c>
      <c r="J35413" t="s">
        <v>202</v>
      </c>
      <c r="K35413" t="s">
        <v>69127</v>
      </c>
      <c r="L35413" t="s">
        <v>192</v>
      </c>
      <c r="M35413" t="s">
        <v>28</v>
      </c>
      <c r="N35413">
        <v>90000</v>
      </c>
      <c r="O35413" t="s">
        <v>29</v>
      </c>
      <c r="P35413" s="2">
        <v>40817</v>
      </c>
      <c r="Q35413" t="s">
        <v>30</v>
      </c>
      <c r="R35413" t="s">
        <v>31</v>
      </c>
      <c r="S35413" t="s">
        <v>69128</v>
      </c>
      <c r="T35413" t="s">
        <v>33</v>
      </c>
      <c r="U35413" t="s">
        <v>69129</v>
      </c>
      <c r="V35413" t="s">
        <v>323</v>
      </c>
      <c r="W35413" t="s">
        <v>250</v>
      </c>
      <c r="X35413">
        <v>10.75</v>
      </c>
    </row>
    <row r="35414" spans="1:24" x14ac:dyDescent="0.3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24</v>
      </c>
      <c r="G35414" s="1">
        <v>0.1065</v>
      </c>
      <c r="H35414">
        <v>114.01</v>
      </c>
      <c r="I35414" t="s">
        <v>25</v>
      </c>
      <c r="J35414" t="s">
        <v>197</v>
      </c>
      <c r="K35414" t="s">
        <v>69130</v>
      </c>
      <c r="L35414" t="s">
        <v>48</v>
      </c>
      <c r="M35414" t="s">
        <v>28</v>
      </c>
      <c r="N35414">
        <v>55000</v>
      </c>
      <c r="O35414" t="s">
        <v>29</v>
      </c>
      <c r="P35414" s="2">
        <v>40817</v>
      </c>
      <c r="Q35414" t="s">
        <v>80</v>
      </c>
      <c r="R35414" t="s">
        <v>31</v>
      </c>
      <c r="S35414" t="s">
        <v>69131</v>
      </c>
      <c r="T35414" t="s">
        <v>134</v>
      </c>
      <c r="U35414" t="s">
        <v>577</v>
      </c>
      <c r="V35414" t="s">
        <v>1211</v>
      </c>
      <c r="W35414" t="s">
        <v>569</v>
      </c>
      <c r="X35414">
        <v>9.0299999999999994</v>
      </c>
    </row>
    <row r="35415" spans="1:24" x14ac:dyDescent="0.3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114</v>
      </c>
      <c r="G35415" s="1">
        <v>0.1171</v>
      </c>
      <c r="H35415">
        <v>265.18</v>
      </c>
      <c r="I35415" t="s">
        <v>25</v>
      </c>
      <c r="J35415" t="s">
        <v>61</v>
      </c>
      <c r="K35415" t="s">
        <v>69132</v>
      </c>
      <c r="L35415" t="s">
        <v>63</v>
      </c>
      <c r="M35415" t="s">
        <v>68</v>
      </c>
      <c r="N35415">
        <v>59800</v>
      </c>
      <c r="O35415" t="s">
        <v>39</v>
      </c>
      <c r="P35415" s="2">
        <v>40848</v>
      </c>
      <c r="Q35415" t="s">
        <v>30</v>
      </c>
      <c r="R35415" t="s">
        <v>31</v>
      </c>
      <c r="S35415" t="s">
        <v>69133</v>
      </c>
      <c r="T35415" t="s">
        <v>33</v>
      </c>
      <c r="U35415" t="s">
        <v>42281</v>
      </c>
      <c r="V35415" t="s">
        <v>5299</v>
      </c>
      <c r="W35415" t="s">
        <v>1520</v>
      </c>
      <c r="X35415">
        <v>13.55</v>
      </c>
    </row>
    <row r="35416" spans="1:24" x14ac:dyDescent="0.3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24</v>
      </c>
      <c r="G35416" s="1">
        <v>7.9000000000000001E-2</v>
      </c>
      <c r="H35416">
        <v>31.3</v>
      </c>
      <c r="I35416" t="s">
        <v>72</v>
      </c>
      <c r="J35416" t="s">
        <v>125</v>
      </c>
      <c r="K35416" t="s">
        <v>69134</v>
      </c>
      <c r="L35416" t="s">
        <v>48</v>
      </c>
      <c r="M35416" t="s">
        <v>28</v>
      </c>
      <c r="N35416">
        <v>28600</v>
      </c>
      <c r="O35416" t="s">
        <v>39</v>
      </c>
      <c r="P35416" s="2">
        <v>40817</v>
      </c>
      <c r="Q35416" t="s">
        <v>30</v>
      </c>
      <c r="R35416" t="s">
        <v>31</v>
      </c>
      <c r="S35416" t="s">
        <v>69135</v>
      </c>
      <c r="T35416" t="s">
        <v>170</v>
      </c>
      <c r="U35416" t="s">
        <v>69136</v>
      </c>
      <c r="V35416" t="s">
        <v>2275</v>
      </c>
      <c r="W35416" t="s">
        <v>44</v>
      </c>
      <c r="X35416">
        <v>14.94</v>
      </c>
    </row>
    <row r="35417" spans="1:24" x14ac:dyDescent="0.3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24</v>
      </c>
      <c r="G35417" s="1">
        <v>6.6199999999999995E-2</v>
      </c>
      <c r="H35417">
        <v>276.33999999999997</v>
      </c>
      <c r="I35417" t="s">
        <v>72</v>
      </c>
      <c r="J35417" t="s">
        <v>202</v>
      </c>
      <c r="K35417" t="s">
        <v>5600</v>
      </c>
      <c r="L35417" t="s">
        <v>192</v>
      </c>
      <c r="M35417" t="s">
        <v>68</v>
      </c>
      <c r="N35417">
        <v>96000</v>
      </c>
      <c r="O35417" t="s">
        <v>39</v>
      </c>
      <c r="P35417" s="2">
        <v>40817</v>
      </c>
      <c r="Q35417" t="s">
        <v>30</v>
      </c>
      <c r="R35417" t="s">
        <v>31</v>
      </c>
      <c r="S35417" t="s">
        <v>69137</v>
      </c>
      <c r="T35417" t="s">
        <v>100</v>
      </c>
      <c r="U35417" t="s">
        <v>69138</v>
      </c>
      <c r="V35417" t="s">
        <v>761</v>
      </c>
      <c r="W35417" t="s">
        <v>250</v>
      </c>
      <c r="X35417">
        <v>4.6399999999999997</v>
      </c>
    </row>
    <row r="35418" spans="1:24" x14ac:dyDescent="0.3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24</v>
      </c>
      <c r="G35418" s="1">
        <v>0.13489999999999999</v>
      </c>
      <c r="H35418">
        <v>203.59</v>
      </c>
      <c r="I35418" t="s">
        <v>45</v>
      </c>
      <c r="J35418" t="s">
        <v>141</v>
      </c>
      <c r="K35418" t="s">
        <v>69139</v>
      </c>
      <c r="L35418" t="s">
        <v>48</v>
      </c>
      <c r="M35418" t="s">
        <v>68</v>
      </c>
      <c r="N35418">
        <v>96000</v>
      </c>
      <c r="O35418" t="s">
        <v>29</v>
      </c>
      <c r="P35418" s="2">
        <v>40817</v>
      </c>
      <c r="Q35418" t="s">
        <v>30</v>
      </c>
      <c r="R35418" t="s">
        <v>31</v>
      </c>
      <c r="T35418" t="s">
        <v>352</v>
      </c>
      <c r="U35418" t="s">
        <v>2707</v>
      </c>
      <c r="V35418" t="s">
        <v>6430</v>
      </c>
      <c r="W35418" t="s">
        <v>496</v>
      </c>
      <c r="X35418">
        <v>3.76</v>
      </c>
    </row>
    <row r="35419" spans="1:24" x14ac:dyDescent="0.3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24</v>
      </c>
      <c r="G35419" s="1">
        <v>0.16769999999999999</v>
      </c>
      <c r="H35419">
        <v>88.85</v>
      </c>
      <c r="I35419" t="s">
        <v>76</v>
      </c>
      <c r="J35419" t="s">
        <v>77</v>
      </c>
      <c r="K35419" t="s">
        <v>69140</v>
      </c>
      <c r="L35419" t="s">
        <v>165</v>
      </c>
      <c r="M35419" t="s">
        <v>28</v>
      </c>
      <c r="N35419">
        <v>28200</v>
      </c>
      <c r="O35419" t="s">
        <v>39</v>
      </c>
      <c r="P35419" s="2">
        <v>40817</v>
      </c>
      <c r="Q35419" t="s">
        <v>30</v>
      </c>
      <c r="R35419" t="s">
        <v>31</v>
      </c>
      <c r="T35419" t="s">
        <v>150</v>
      </c>
      <c r="U35419" t="s">
        <v>69141</v>
      </c>
      <c r="V35419" t="s">
        <v>1738</v>
      </c>
      <c r="W35419" t="s">
        <v>60</v>
      </c>
      <c r="X35419">
        <v>23.02</v>
      </c>
    </row>
    <row r="35420" spans="1:24" x14ac:dyDescent="0.3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24</v>
      </c>
      <c r="G35420" s="1">
        <v>7.51E-2</v>
      </c>
      <c r="H35420">
        <v>280</v>
      </c>
      <c r="I35420" t="s">
        <v>72</v>
      </c>
      <c r="J35420" t="s">
        <v>130</v>
      </c>
      <c r="K35420" t="s">
        <v>69142</v>
      </c>
      <c r="L35420" t="s">
        <v>165</v>
      </c>
      <c r="M35420" t="s">
        <v>28</v>
      </c>
      <c r="N35420">
        <v>115000</v>
      </c>
      <c r="O35420" t="s">
        <v>39</v>
      </c>
      <c r="P35420" s="2">
        <v>40817</v>
      </c>
      <c r="Q35420" t="s">
        <v>30</v>
      </c>
      <c r="R35420" t="s">
        <v>31</v>
      </c>
      <c r="T35420" t="s">
        <v>150</v>
      </c>
      <c r="U35420" t="s">
        <v>69143</v>
      </c>
      <c r="V35420" t="s">
        <v>201</v>
      </c>
      <c r="W35420" t="s">
        <v>44</v>
      </c>
      <c r="X35420">
        <v>0.16</v>
      </c>
    </row>
    <row r="35421" spans="1:24" x14ac:dyDescent="0.3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24</v>
      </c>
      <c r="G35421" s="1">
        <v>6.0299999999999999E-2</v>
      </c>
      <c r="H35421">
        <v>456.54</v>
      </c>
      <c r="I35421" t="s">
        <v>72</v>
      </c>
      <c r="J35421" t="s">
        <v>468</v>
      </c>
      <c r="K35421" t="s">
        <v>69144</v>
      </c>
      <c r="L35421" t="s">
        <v>165</v>
      </c>
      <c r="M35421" t="s">
        <v>68</v>
      </c>
      <c r="N35421">
        <v>85000</v>
      </c>
      <c r="O35421" t="s">
        <v>39</v>
      </c>
      <c r="P35421" s="2">
        <v>40817</v>
      </c>
      <c r="Q35421" t="s">
        <v>30</v>
      </c>
      <c r="R35421" t="s">
        <v>31</v>
      </c>
      <c r="T35421" t="s">
        <v>100</v>
      </c>
      <c r="U35421" t="s">
        <v>2153</v>
      </c>
      <c r="V35421" t="s">
        <v>393</v>
      </c>
      <c r="W35421" t="s">
        <v>286</v>
      </c>
      <c r="X35421">
        <v>4.72</v>
      </c>
    </row>
    <row r="35422" spans="1:24" x14ac:dyDescent="0.3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24</v>
      </c>
      <c r="G35422" s="1">
        <v>6.6199999999999995E-2</v>
      </c>
      <c r="H35422">
        <v>128.96</v>
      </c>
      <c r="I35422" t="s">
        <v>72</v>
      </c>
      <c r="J35422" t="s">
        <v>202</v>
      </c>
      <c r="K35422" t="s">
        <v>69145</v>
      </c>
      <c r="L35422" t="s">
        <v>56</v>
      </c>
      <c r="M35422" t="s">
        <v>28</v>
      </c>
      <c r="N35422">
        <v>69000</v>
      </c>
      <c r="O35422" t="s">
        <v>39</v>
      </c>
      <c r="P35422" s="2">
        <v>40848</v>
      </c>
      <c r="Q35422" t="s">
        <v>30</v>
      </c>
      <c r="R35422" t="s">
        <v>31</v>
      </c>
      <c r="T35422" t="s">
        <v>94</v>
      </c>
      <c r="U35422" t="s">
        <v>69146</v>
      </c>
      <c r="V35422" t="s">
        <v>1519</v>
      </c>
      <c r="W35422" t="s">
        <v>1520</v>
      </c>
      <c r="X35422">
        <v>11.08</v>
      </c>
    </row>
    <row r="35423" spans="1:24" x14ac:dyDescent="0.3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114</v>
      </c>
      <c r="G35423" s="1">
        <v>0.14269999999999999</v>
      </c>
      <c r="H35423">
        <v>280.91000000000003</v>
      </c>
      <c r="I35423" t="s">
        <v>45</v>
      </c>
      <c r="J35423" t="s">
        <v>46</v>
      </c>
      <c r="K35423" t="s">
        <v>69147</v>
      </c>
      <c r="L35423" t="s">
        <v>48</v>
      </c>
      <c r="M35423" t="s">
        <v>28</v>
      </c>
      <c r="N35423">
        <v>85000</v>
      </c>
      <c r="O35423" t="s">
        <v>29</v>
      </c>
      <c r="P35423" s="2">
        <v>40848</v>
      </c>
      <c r="Q35423" t="s">
        <v>80</v>
      </c>
      <c r="R35423" t="s">
        <v>31</v>
      </c>
      <c r="T35423" t="s">
        <v>724</v>
      </c>
      <c r="U35423" t="s">
        <v>8229</v>
      </c>
      <c r="V35423" t="s">
        <v>201</v>
      </c>
      <c r="W35423" t="s">
        <v>44</v>
      </c>
      <c r="X35423">
        <v>23.97</v>
      </c>
    </row>
    <row r="35424" spans="1:24" x14ac:dyDescent="0.3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24</v>
      </c>
      <c r="G35424" s="1">
        <v>6.6199999999999995E-2</v>
      </c>
      <c r="H35424">
        <v>184.23</v>
      </c>
      <c r="I35424" t="s">
        <v>72</v>
      </c>
      <c r="J35424" t="s">
        <v>202</v>
      </c>
      <c r="K35424" t="s">
        <v>69148</v>
      </c>
      <c r="L35424" t="s">
        <v>48</v>
      </c>
      <c r="M35424" t="s">
        <v>68</v>
      </c>
      <c r="N35424">
        <v>60000</v>
      </c>
      <c r="O35424" t="s">
        <v>39</v>
      </c>
      <c r="P35424" s="2">
        <v>40817</v>
      </c>
      <c r="Q35424" t="s">
        <v>30</v>
      </c>
      <c r="R35424" t="s">
        <v>31</v>
      </c>
      <c r="T35424" t="s">
        <v>170</v>
      </c>
      <c r="U35424" t="s">
        <v>69149</v>
      </c>
      <c r="V35424" t="s">
        <v>959</v>
      </c>
      <c r="W35424" t="s">
        <v>250</v>
      </c>
      <c r="X35424">
        <v>11.46</v>
      </c>
    </row>
    <row r="35425" spans="1:24" x14ac:dyDescent="0.3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24</v>
      </c>
      <c r="G35425" s="1">
        <v>7.9000000000000001E-2</v>
      </c>
      <c r="H35425">
        <v>125.17</v>
      </c>
      <c r="I35425" t="s">
        <v>72</v>
      </c>
      <c r="J35425" t="s">
        <v>125</v>
      </c>
      <c r="K35425" t="s">
        <v>37109</v>
      </c>
      <c r="L35425" t="s">
        <v>236</v>
      </c>
      <c r="M35425" t="s">
        <v>68</v>
      </c>
      <c r="N35425">
        <v>57886</v>
      </c>
      <c r="O35425" t="s">
        <v>39</v>
      </c>
      <c r="P35425" s="2">
        <v>40817</v>
      </c>
      <c r="Q35425" t="s">
        <v>30</v>
      </c>
      <c r="R35425" t="s">
        <v>31</v>
      </c>
      <c r="T35425" t="s">
        <v>33</v>
      </c>
      <c r="U35425" t="s">
        <v>69150</v>
      </c>
      <c r="V35425" t="s">
        <v>1687</v>
      </c>
      <c r="W35425" t="s">
        <v>36</v>
      </c>
      <c r="X35425">
        <v>6.6</v>
      </c>
    </row>
    <row r="35426" spans="1:24" x14ac:dyDescent="0.3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114</v>
      </c>
      <c r="G35426" s="1">
        <v>0.22059999999999999</v>
      </c>
      <c r="H35426">
        <v>967.86</v>
      </c>
      <c r="I35426" t="s">
        <v>306</v>
      </c>
      <c r="J35426" t="s">
        <v>307</v>
      </c>
      <c r="K35426" t="s">
        <v>69151</v>
      </c>
      <c r="L35426" t="s">
        <v>48</v>
      </c>
      <c r="M35426" t="s">
        <v>28</v>
      </c>
      <c r="N35426">
        <v>120000</v>
      </c>
      <c r="O35426" t="s">
        <v>29</v>
      </c>
      <c r="P35426" s="2">
        <v>40848</v>
      </c>
      <c r="Q35426" t="s">
        <v>80</v>
      </c>
      <c r="R35426" t="s">
        <v>31</v>
      </c>
      <c r="S35426" t="s">
        <v>69152</v>
      </c>
      <c r="T35426" t="s">
        <v>33</v>
      </c>
      <c r="U35426" t="s">
        <v>490</v>
      </c>
      <c r="V35426" t="s">
        <v>2188</v>
      </c>
      <c r="W35426" t="s">
        <v>1520</v>
      </c>
      <c r="X35426">
        <v>16.82</v>
      </c>
    </row>
    <row r="35427" spans="1:24" x14ac:dyDescent="0.3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114</v>
      </c>
      <c r="G35427" s="1">
        <v>0.1171</v>
      </c>
      <c r="H35427">
        <v>530.36</v>
      </c>
      <c r="I35427" t="s">
        <v>25</v>
      </c>
      <c r="J35427" t="s">
        <v>61</v>
      </c>
      <c r="K35427" t="s">
        <v>18455</v>
      </c>
      <c r="L35427" t="s">
        <v>48</v>
      </c>
      <c r="M35427" t="s">
        <v>68</v>
      </c>
      <c r="N35427">
        <v>95000</v>
      </c>
      <c r="O35427" t="s">
        <v>29</v>
      </c>
      <c r="P35427" s="2">
        <v>40878</v>
      </c>
      <c r="Q35427" t="s">
        <v>30</v>
      </c>
      <c r="R35427" t="s">
        <v>31</v>
      </c>
      <c r="T35427" t="s">
        <v>134</v>
      </c>
      <c r="U35427" t="s">
        <v>4090</v>
      </c>
      <c r="V35427" t="s">
        <v>3123</v>
      </c>
      <c r="W35427" t="s">
        <v>53</v>
      </c>
      <c r="X35427">
        <v>16</v>
      </c>
    </row>
    <row r="35428" spans="1:24" x14ac:dyDescent="0.3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24</v>
      </c>
      <c r="G35428" s="1">
        <v>7.9000000000000001E-2</v>
      </c>
      <c r="H35428">
        <v>406.78</v>
      </c>
      <c r="I35428" t="s">
        <v>72</v>
      </c>
      <c r="J35428" t="s">
        <v>125</v>
      </c>
      <c r="K35428" t="s">
        <v>69153</v>
      </c>
      <c r="L35428" t="s">
        <v>27</v>
      </c>
      <c r="M35428" t="s">
        <v>28</v>
      </c>
      <c r="N35428">
        <v>70000</v>
      </c>
      <c r="O35428" t="s">
        <v>29</v>
      </c>
      <c r="P35428" s="2">
        <v>40817</v>
      </c>
      <c r="Q35428" t="s">
        <v>30</v>
      </c>
      <c r="R35428" t="s">
        <v>31</v>
      </c>
      <c r="T35428" t="s">
        <v>33</v>
      </c>
      <c r="U35428" t="s">
        <v>259</v>
      </c>
      <c r="V35428" t="s">
        <v>840</v>
      </c>
      <c r="W35428" t="s">
        <v>137</v>
      </c>
      <c r="X35428">
        <v>17.03</v>
      </c>
    </row>
    <row r="35429" spans="1:24" x14ac:dyDescent="0.3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24</v>
      </c>
      <c r="G35429" s="1">
        <v>7.9000000000000001E-2</v>
      </c>
      <c r="H35429">
        <v>312.91000000000003</v>
      </c>
      <c r="I35429" t="s">
        <v>72</v>
      </c>
      <c r="J35429" t="s">
        <v>125</v>
      </c>
      <c r="K35429" t="s">
        <v>69154</v>
      </c>
      <c r="L35429" t="s">
        <v>165</v>
      </c>
      <c r="M35429" t="s">
        <v>28</v>
      </c>
      <c r="N35429">
        <v>57000</v>
      </c>
      <c r="O35429" t="s">
        <v>29</v>
      </c>
      <c r="P35429" s="2">
        <v>40817</v>
      </c>
      <c r="Q35429" t="s">
        <v>30</v>
      </c>
      <c r="R35429" t="s">
        <v>31</v>
      </c>
      <c r="T35429" t="s">
        <v>33</v>
      </c>
      <c r="U35429" t="s">
        <v>25668</v>
      </c>
      <c r="V35429" t="s">
        <v>1507</v>
      </c>
      <c r="W35429" t="s">
        <v>1235</v>
      </c>
      <c r="X35429">
        <v>13.09</v>
      </c>
    </row>
    <row r="35430" spans="1:24" x14ac:dyDescent="0.3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114</v>
      </c>
      <c r="G35430" s="1">
        <v>0.1527</v>
      </c>
      <c r="H35430">
        <v>478.64</v>
      </c>
      <c r="I35430" t="s">
        <v>45</v>
      </c>
      <c r="J35430" t="s">
        <v>108</v>
      </c>
      <c r="K35430" t="s">
        <v>69155</v>
      </c>
      <c r="L35430" t="s">
        <v>63</v>
      </c>
      <c r="M35430" t="s">
        <v>68</v>
      </c>
      <c r="N35430">
        <v>90000</v>
      </c>
      <c r="O35430" t="s">
        <v>29</v>
      </c>
      <c r="P35430" s="2">
        <v>40848</v>
      </c>
      <c r="Q35430" t="s">
        <v>30</v>
      </c>
      <c r="R35430" t="s">
        <v>31</v>
      </c>
      <c r="T35430" t="s">
        <v>41</v>
      </c>
      <c r="U35430" t="s">
        <v>16403</v>
      </c>
      <c r="V35430" t="s">
        <v>1519</v>
      </c>
      <c r="W35430" t="s">
        <v>1520</v>
      </c>
      <c r="X35430">
        <v>20.03</v>
      </c>
    </row>
    <row r="35431" spans="1:24" x14ac:dyDescent="0.3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24</v>
      </c>
      <c r="G35431" s="1">
        <v>9.9099999999999994E-2</v>
      </c>
      <c r="H35431">
        <v>135.35</v>
      </c>
      <c r="I35431" t="s">
        <v>25</v>
      </c>
      <c r="J35431" t="s">
        <v>85</v>
      </c>
      <c r="K35431" t="s">
        <v>46660</v>
      </c>
      <c r="L35431" t="s">
        <v>192</v>
      </c>
      <c r="M35431" t="s">
        <v>28</v>
      </c>
      <c r="N35431">
        <v>42000</v>
      </c>
      <c r="O35431" t="s">
        <v>39</v>
      </c>
      <c r="P35431" s="2">
        <v>40817</v>
      </c>
      <c r="Q35431" t="s">
        <v>80</v>
      </c>
      <c r="R35431" t="s">
        <v>31</v>
      </c>
      <c r="T35431" t="s">
        <v>170</v>
      </c>
      <c r="U35431" t="s">
        <v>693</v>
      </c>
      <c r="V35431" t="s">
        <v>323</v>
      </c>
      <c r="W35431" t="s">
        <v>250</v>
      </c>
      <c r="X35431">
        <v>20.83</v>
      </c>
    </row>
    <row r="35432" spans="1:24" x14ac:dyDescent="0.3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114</v>
      </c>
      <c r="G35432" s="1">
        <v>0.1903</v>
      </c>
      <c r="H35432">
        <v>467.23</v>
      </c>
      <c r="I35432" t="s">
        <v>162</v>
      </c>
      <c r="J35432" t="s">
        <v>206</v>
      </c>
      <c r="K35432" t="s">
        <v>69156</v>
      </c>
      <c r="L35432" t="s">
        <v>48</v>
      </c>
      <c r="M35432" t="s">
        <v>28</v>
      </c>
      <c r="N35432">
        <v>65000</v>
      </c>
      <c r="O35432" t="s">
        <v>29</v>
      </c>
      <c r="P35432" s="2">
        <v>40848</v>
      </c>
      <c r="Q35432" t="s">
        <v>80</v>
      </c>
      <c r="R35432" t="s">
        <v>31</v>
      </c>
      <c r="S35432" t="s">
        <v>69157</v>
      </c>
      <c r="T35432" t="s">
        <v>33</v>
      </c>
      <c r="U35432" t="s">
        <v>69158</v>
      </c>
      <c r="V35432" t="s">
        <v>6113</v>
      </c>
      <c r="W35432" t="s">
        <v>243</v>
      </c>
      <c r="X35432">
        <v>21.62</v>
      </c>
    </row>
    <row r="35433" spans="1:24" x14ac:dyDescent="0.3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24</v>
      </c>
      <c r="G35433" s="1">
        <v>7.9000000000000001E-2</v>
      </c>
      <c r="H35433">
        <v>84.49</v>
      </c>
      <c r="I35433" t="s">
        <v>72</v>
      </c>
      <c r="J35433" t="s">
        <v>125</v>
      </c>
      <c r="K35433" t="s">
        <v>69159</v>
      </c>
      <c r="L35433" t="s">
        <v>63</v>
      </c>
      <c r="M35433" t="s">
        <v>68</v>
      </c>
      <c r="N35433">
        <v>88000</v>
      </c>
      <c r="O35433" t="s">
        <v>29</v>
      </c>
      <c r="P35433" s="2">
        <v>40817</v>
      </c>
      <c r="Q35433" t="s">
        <v>80</v>
      </c>
      <c r="R35433" t="s">
        <v>31</v>
      </c>
      <c r="T35433" t="s">
        <v>4153</v>
      </c>
      <c r="U35433" t="s">
        <v>558</v>
      </c>
      <c r="V35433" t="s">
        <v>1519</v>
      </c>
      <c r="W35433" t="s">
        <v>1520</v>
      </c>
      <c r="X35433">
        <v>26.82</v>
      </c>
    </row>
    <row r="35434" spans="1:24" x14ac:dyDescent="0.3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24</v>
      </c>
      <c r="G35434" s="1">
        <v>0.13489999999999999</v>
      </c>
      <c r="H35434">
        <v>339.31</v>
      </c>
      <c r="I35434" t="s">
        <v>45</v>
      </c>
      <c r="J35434" t="s">
        <v>141</v>
      </c>
      <c r="K35434" t="s">
        <v>34660</v>
      </c>
      <c r="L35434" t="s">
        <v>63</v>
      </c>
      <c r="M35434" t="s">
        <v>28</v>
      </c>
      <c r="N35434">
        <v>43000</v>
      </c>
      <c r="O35434" t="s">
        <v>29</v>
      </c>
      <c r="P35434" s="2">
        <v>40848</v>
      </c>
      <c r="Q35434" t="s">
        <v>30</v>
      </c>
      <c r="R35434" t="s">
        <v>31</v>
      </c>
      <c r="T35434" t="s">
        <v>41</v>
      </c>
      <c r="U35434" t="s">
        <v>69160</v>
      </c>
      <c r="V35434" t="s">
        <v>1501</v>
      </c>
      <c r="W35434" t="s">
        <v>1235</v>
      </c>
      <c r="X35434">
        <v>24.89</v>
      </c>
    </row>
    <row r="35435" spans="1:24" x14ac:dyDescent="0.3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24</v>
      </c>
      <c r="G35435" s="1">
        <v>7.9000000000000001E-2</v>
      </c>
      <c r="H35435">
        <v>156.46</v>
      </c>
      <c r="I35435" t="s">
        <v>72</v>
      </c>
      <c r="J35435" t="s">
        <v>125</v>
      </c>
      <c r="L35435" t="s">
        <v>5798</v>
      </c>
      <c r="M35435" t="s">
        <v>68</v>
      </c>
      <c r="N35435">
        <v>86400</v>
      </c>
      <c r="O35435" t="s">
        <v>29</v>
      </c>
      <c r="P35435" s="2">
        <v>40848</v>
      </c>
      <c r="Q35435" t="s">
        <v>30</v>
      </c>
      <c r="R35435" t="s">
        <v>31</v>
      </c>
      <c r="T35435" t="s">
        <v>41</v>
      </c>
      <c r="U35435" t="s">
        <v>2360</v>
      </c>
      <c r="V35435" t="s">
        <v>1816</v>
      </c>
      <c r="W35435" t="s">
        <v>36</v>
      </c>
      <c r="X35435">
        <v>11.11</v>
      </c>
    </row>
    <row r="35436" spans="1:24" x14ac:dyDescent="0.3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24</v>
      </c>
      <c r="G35436" s="1">
        <v>0.14649999999999999</v>
      </c>
      <c r="H35436">
        <v>336.32</v>
      </c>
      <c r="I35436" t="s">
        <v>45</v>
      </c>
      <c r="J35436" t="s">
        <v>54</v>
      </c>
      <c r="K35436" t="s">
        <v>69161</v>
      </c>
      <c r="L35436" t="s">
        <v>48</v>
      </c>
      <c r="M35436" t="s">
        <v>68</v>
      </c>
      <c r="N35436">
        <v>69950</v>
      </c>
      <c r="O35436" t="s">
        <v>39</v>
      </c>
      <c r="P35436" s="2">
        <v>40817</v>
      </c>
      <c r="Q35436" t="s">
        <v>30</v>
      </c>
      <c r="R35436" t="s">
        <v>31</v>
      </c>
      <c r="T35436" t="s">
        <v>33</v>
      </c>
      <c r="U35436" t="s">
        <v>69162</v>
      </c>
      <c r="V35436" t="s">
        <v>3594</v>
      </c>
      <c r="W35436" t="s">
        <v>173</v>
      </c>
      <c r="X35436">
        <v>20.21</v>
      </c>
    </row>
    <row r="35437" spans="1:24" x14ac:dyDescent="0.3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114</v>
      </c>
      <c r="G35437" s="1">
        <v>0.16769999999999999</v>
      </c>
      <c r="H35437">
        <v>519.32000000000005</v>
      </c>
      <c r="I35437" t="s">
        <v>76</v>
      </c>
      <c r="J35437" t="s">
        <v>77</v>
      </c>
      <c r="K35437" t="s">
        <v>69163</v>
      </c>
      <c r="L35437" t="s">
        <v>48</v>
      </c>
      <c r="M35437" t="s">
        <v>68</v>
      </c>
      <c r="N35437">
        <v>110256</v>
      </c>
      <c r="O35437" t="s">
        <v>29</v>
      </c>
      <c r="P35437" s="2">
        <v>40848</v>
      </c>
      <c r="Q35437" t="s">
        <v>30</v>
      </c>
      <c r="R35437" t="s">
        <v>31</v>
      </c>
      <c r="S35437" t="s">
        <v>69164</v>
      </c>
      <c r="T35437" t="s">
        <v>33</v>
      </c>
      <c r="U35437" t="s">
        <v>34054</v>
      </c>
      <c r="V35437" t="s">
        <v>1401</v>
      </c>
      <c r="W35437" t="s">
        <v>44</v>
      </c>
      <c r="X35437">
        <v>20.170000000000002</v>
      </c>
    </row>
    <row r="35438" spans="1:24" x14ac:dyDescent="0.3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24</v>
      </c>
      <c r="G35438" s="1">
        <v>0.1171</v>
      </c>
      <c r="H35438">
        <v>396.92</v>
      </c>
      <c r="I35438" t="s">
        <v>25</v>
      </c>
      <c r="J35438" t="s">
        <v>61</v>
      </c>
      <c r="K35438" t="s">
        <v>69165</v>
      </c>
      <c r="L35438" t="s">
        <v>48</v>
      </c>
      <c r="M35438" t="s">
        <v>49</v>
      </c>
      <c r="N35438">
        <v>40008</v>
      </c>
      <c r="O35438" t="s">
        <v>39</v>
      </c>
      <c r="P35438" s="2">
        <v>40817</v>
      </c>
      <c r="Q35438" t="s">
        <v>30</v>
      </c>
      <c r="R35438" t="s">
        <v>31</v>
      </c>
      <c r="S35438" t="s">
        <v>69166</v>
      </c>
      <c r="T35438" t="s">
        <v>33</v>
      </c>
      <c r="U35438" t="s">
        <v>105</v>
      </c>
      <c r="V35438" t="s">
        <v>2229</v>
      </c>
      <c r="W35438" t="s">
        <v>173</v>
      </c>
      <c r="X35438">
        <v>16.37</v>
      </c>
    </row>
    <row r="35439" spans="1:24" x14ac:dyDescent="0.3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24</v>
      </c>
      <c r="G35439" s="1">
        <v>6.6199999999999995E-2</v>
      </c>
      <c r="H35439">
        <v>614.08000000000004</v>
      </c>
      <c r="I35439" t="s">
        <v>72</v>
      </c>
      <c r="J35439" t="s">
        <v>202</v>
      </c>
      <c r="K35439" t="s">
        <v>69167</v>
      </c>
      <c r="L35439" t="s">
        <v>48</v>
      </c>
      <c r="M35439" t="s">
        <v>28</v>
      </c>
      <c r="N35439">
        <v>54996</v>
      </c>
      <c r="O35439" t="s">
        <v>29</v>
      </c>
      <c r="P35439" s="2">
        <v>40848</v>
      </c>
      <c r="Q35439" t="s">
        <v>30</v>
      </c>
      <c r="R35439" t="s">
        <v>31</v>
      </c>
      <c r="T35439" t="s">
        <v>170</v>
      </c>
      <c r="U35439" t="s">
        <v>32901</v>
      </c>
      <c r="V35439" t="s">
        <v>3594</v>
      </c>
      <c r="W35439" t="s">
        <v>173</v>
      </c>
      <c r="X35439">
        <v>17.739999999999998</v>
      </c>
    </row>
    <row r="35440" spans="1:24" x14ac:dyDescent="0.3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114</v>
      </c>
      <c r="G35440" s="1">
        <v>0.1171</v>
      </c>
      <c r="H35440">
        <v>364.62</v>
      </c>
      <c r="I35440" t="s">
        <v>25</v>
      </c>
      <c r="J35440" t="s">
        <v>61</v>
      </c>
      <c r="K35440" t="s">
        <v>69168</v>
      </c>
      <c r="L35440" t="s">
        <v>56</v>
      </c>
      <c r="M35440" t="s">
        <v>28</v>
      </c>
      <c r="N35440">
        <v>38400</v>
      </c>
      <c r="O35440" t="s">
        <v>29</v>
      </c>
      <c r="P35440" s="2">
        <v>40848</v>
      </c>
      <c r="Q35440" t="s">
        <v>30</v>
      </c>
      <c r="R35440" t="s">
        <v>31</v>
      </c>
      <c r="S35440" t="s">
        <v>69169</v>
      </c>
      <c r="T35440" t="s">
        <v>33</v>
      </c>
      <c r="U35440" t="s">
        <v>490</v>
      </c>
      <c r="V35440" t="s">
        <v>2510</v>
      </c>
      <c r="W35440" t="s">
        <v>2511</v>
      </c>
      <c r="X35440">
        <v>5.81</v>
      </c>
    </row>
    <row r="35441" spans="1:24" x14ac:dyDescent="0.3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114</v>
      </c>
      <c r="G35441" s="1">
        <v>0.1065</v>
      </c>
      <c r="H35441">
        <v>582.35</v>
      </c>
      <c r="I35441" t="s">
        <v>25</v>
      </c>
      <c r="J35441" t="s">
        <v>197</v>
      </c>
      <c r="K35441" t="s">
        <v>69170</v>
      </c>
      <c r="L35441" t="s">
        <v>132</v>
      </c>
      <c r="M35441" t="s">
        <v>68</v>
      </c>
      <c r="N35441">
        <v>61900</v>
      </c>
      <c r="O35441" t="s">
        <v>29</v>
      </c>
      <c r="P35441" s="2">
        <v>40848</v>
      </c>
      <c r="Q35441" t="s">
        <v>45328</v>
      </c>
      <c r="R35441" t="s">
        <v>31</v>
      </c>
      <c r="S35441" t="s">
        <v>69171</v>
      </c>
      <c r="T35441" t="s">
        <v>33</v>
      </c>
      <c r="U35441" t="s">
        <v>1558</v>
      </c>
      <c r="V35441" t="s">
        <v>1404</v>
      </c>
      <c r="W35441" t="s">
        <v>147</v>
      </c>
      <c r="X35441">
        <v>18.920000000000002</v>
      </c>
    </row>
    <row r="35442" spans="1:24" x14ac:dyDescent="0.3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114</v>
      </c>
      <c r="G35442" s="1">
        <v>0.2089</v>
      </c>
      <c r="H35442">
        <v>586.4</v>
      </c>
      <c r="I35442" t="s">
        <v>306</v>
      </c>
      <c r="J35442" t="s">
        <v>378</v>
      </c>
      <c r="K35442" t="s">
        <v>69172</v>
      </c>
      <c r="L35442" t="s">
        <v>48</v>
      </c>
      <c r="M35442" t="s">
        <v>49</v>
      </c>
      <c r="N35442">
        <v>40000</v>
      </c>
      <c r="O35442" t="s">
        <v>29</v>
      </c>
      <c r="P35442" s="2">
        <v>40848</v>
      </c>
      <c r="Q35442" t="s">
        <v>80</v>
      </c>
      <c r="R35442" t="s">
        <v>31</v>
      </c>
      <c r="S35442" t="s">
        <v>69173</v>
      </c>
      <c r="T35442" t="s">
        <v>33</v>
      </c>
      <c r="U35442" t="s">
        <v>490</v>
      </c>
      <c r="V35442" t="s">
        <v>96</v>
      </c>
      <c r="W35442" t="s">
        <v>97</v>
      </c>
      <c r="X35442">
        <v>15.12</v>
      </c>
    </row>
    <row r="35443" spans="1:24" x14ac:dyDescent="0.3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24</v>
      </c>
      <c r="G35443" s="1">
        <v>8.8999999999999996E-2</v>
      </c>
      <c r="H35443">
        <v>79.39</v>
      </c>
      <c r="I35443" t="s">
        <v>72</v>
      </c>
      <c r="J35443" t="s">
        <v>73</v>
      </c>
      <c r="K35443" t="s">
        <v>69174</v>
      </c>
      <c r="L35443" t="s">
        <v>165</v>
      </c>
      <c r="M35443" t="s">
        <v>28</v>
      </c>
      <c r="N35443">
        <v>31000</v>
      </c>
      <c r="O35443" t="s">
        <v>39</v>
      </c>
      <c r="P35443" s="2">
        <v>40817</v>
      </c>
      <c r="Q35443" t="s">
        <v>30</v>
      </c>
      <c r="R35443" t="s">
        <v>31</v>
      </c>
      <c r="S35443" t="s">
        <v>69175</v>
      </c>
      <c r="T35443" t="s">
        <v>170</v>
      </c>
      <c r="U35443" s="2">
        <v>40817</v>
      </c>
      <c r="V35443" t="s">
        <v>509</v>
      </c>
      <c r="W35443" t="s">
        <v>510</v>
      </c>
      <c r="X35443">
        <v>22.49</v>
      </c>
    </row>
    <row r="35444" spans="1:24" x14ac:dyDescent="0.3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24</v>
      </c>
      <c r="G35444" s="1">
        <v>7.9000000000000001E-2</v>
      </c>
      <c r="H35444">
        <v>312.91000000000003</v>
      </c>
      <c r="I35444" t="s">
        <v>72</v>
      </c>
      <c r="J35444" t="s">
        <v>125</v>
      </c>
      <c r="K35444" t="s">
        <v>69176</v>
      </c>
      <c r="L35444" t="s">
        <v>132</v>
      </c>
      <c r="M35444" t="s">
        <v>28</v>
      </c>
      <c r="N35444">
        <v>66000</v>
      </c>
      <c r="O35444" t="s">
        <v>39</v>
      </c>
      <c r="P35444" s="2">
        <v>40817</v>
      </c>
      <c r="Q35444" t="s">
        <v>30</v>
      </c>
      <c r="R35444" t="s">
        <v>31</v>
      </c>
      <c r="T35444" t="s">
        <v>41</v>
      </c>
      <c r="U35444" t="s">
        <v>69177</v>
      </c>
      <c r="V35444" t="s">
        <v>11640</v>
      </c>
      <c r="W35444" t="s">
        <v>36</v>
      </c>
      <c r="X35444">
        <v>12.75</v>
      </c>
    </row>
    <row r="35445" spans="1:24" x14ac:dyDescent="0.3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24</v>
      </c>
      <c r="G35445" s="1">
        <v>0.12690000000000001</v>
      </c>
      <c r="H35445">
        <v>268.36</v>
      </c>
      <c r="I35445" t="s">
        <v>25</v>
      </c>
      <c r="J35445" t="s">
        <v>37</v>
      </c>
      <c r="K35445" t="s">
        <v>69178</v>
      </c>
      <c r="L35445" t="s">
        <v>79</v>
      </c>
      <c r="M35445" t="s">
        <v>49</v>
      </c>
      <c r="N35445">
        <v>35000</v>
      </c>
      <c r="O35445" t="s">
        <v>29</v>
      </c>
      <c r="P35445" s="2">
        <v>40817</v>
      </c>
      <c r="Q35445" t="s">
        <v>30</v>
      </c>
      <c r="R35445" t="s">
        <v>31</v>
      </c>
      <c r="S35445" t="s">
        <v>69179</v>
      </c>
      <c r="T35445" t="s">
        <v>33</v>
      </c>
      <c r="U35445" t="s">
        <v>16636</v>
      </c>
      <c r="V35445" t="s">
        <v>447</v>
      </c>
      <c r="W35445" t="s">
        <v>44</v>
      </c>
      <c r="X35445">
        <v>13.75</v>
      </c>
    </row>
    <row r="35446" spans="1:24" x14ac:dyDescent="0.3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24</v>
      </c>
      <c r="G35446" s="1">
        <v>0.12690000000000001</v>
      </c>
      <c r="H35446">
        <v>483.05</v>
      </c>
      <c r="I35446" t="s">
        <v>25</v>
      </c>
      <c r="J35446" t="s">
        <v>37</v>
      </c>
      <c r="K35446" t="s">
        <v>15269</v>
      </c>
      <c r="L35446" t="s">
        <v>48</v>
      </c>
      <c r="M35446" t="s">
        <v>68</v>
      </c>
      <c r="N35446">
        <v>115000</v>
      </c>
      <c r="O35446" t="s">
        <v>29</v>
      </c>
      <c r="P35446" s="2">
        <v>40817</v>
      </c>
      <c r="Q35446" t="s">
        <v>30</v>
      </c>
      <c r="R35446" t="s">
        <v>31</v>
      </c>
      <c r="T35446" t="s">
        <v>100</v>
      </c>
      <c r="U35446" t="s">
        <v>228</v>
      </c>
      <c r="V35446" t="s">
        <v>6170</v>
      </c>
      <c r="W35446" t="s">
        <v>286</v>
      </c>
      <c r="X35446">
        <v>12.55</v>
      </c>
    </row>
    <row r="35447" spans="1:24" x14ac:dyDescent="0.3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24</v>
      </c>
      <c r="G35447" s="1">
        <v>6.0299999999999999E-2</v>
      </c>
      <c r="H35447">
        <v>182.62</v>
      </c>
      <c r="I35447" t="s">
        <v>72</v>
      </c>
      <c r="J35447" t="s">
        <v>468</v>
      </c>
      <c r="K35447" t="s">
        <v>37608</v>
      </c>
      <c r="L35447" t="s">
        <v>48</v>
      </c>
      <c r="M35447" t="s">
        <v>68</v>
      </c>
      <c r="N35447">
        <v>96000</v>
      </c>
      <c r="O35447" t="s">
        <v>39</v>
      </c>
      <c r="P35447" s="2">
        <v>40817</v>
      </c>
      <c r="Q35447" t="s">
        <v>30</v>
      </c>
      <c r="R35447" t="s">
        <v>31</v>
      </c>
      <c r="T35447" t="s">
        <v>94</v>
      </c>
      <c r="U35447" t="s">
        <v>69180</v>
      </c>
      <c r="V35447" t="s">
        <v>22988</v>
      </c>
      <c r="W35447" t="s">
        <v>53</v>
      </c>
      <c r="X35447">
        <v>23.8</v>
      </c>
    </row>
    <row r="35448" spans="1:24" x14ac:dyDescent="0.3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24</v>
      </c>
      <c r="G35448" s="1">
        <v>0.1171</v>
      </c>
      <c r="H35448">
        <v>330.76</v>
      </c>
      <c r="I35448" t="s">
        <v>25</v>
      </c>
      <c r="J35448" t="s">
        <v>61</v>
      </c>
      <c r="K35448" t="s">
        <v>69181</v>
      </c>
      <c r="L35448" t="s">
        <v>48</v>
      </c>
      <c r="M35448" t="s">
        <v>68</v>
      </c>
      <c r="N35448">
        <v>173467</v>
      </c>
      <c r="O35448" t="s">
        <v>29</v>
      </c>
      <c r="P35448" s="2">
        <v>40817</v>
      </c>
      <c r="Q35448" t="s">
        <v>30</v>
      </c>
      <c r="R35448" t="s">
        <v>31</v>
      </c>
      <c r="S35448" t="s">
        <v>69182</v>
      </c>
      <c r="T35448" t="s">
        <v>33</v>
      </c>
      <c r="U35448" t="s">
        <v>69183</v>
      </c>
      <c r="V35448" t="s">
        <v>3216</v>
      </c>
      <c r="W35448" t="s">
        <v>137</v>
      </c>
      <c r="X35448">
        <v>14.19</v>
      </c>
    </row>
    <row r="35449" spans="1:24" x14ac:dyDescent="0.3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24</v>
      </c>
      <c r="G35449" s="1">
        <v>0.1065</v>
      </c>
      <c r="H35449">
        <v>325.74</v>
      </c>
      <c r="I35449" t="s">
        <v>25</v>
      </c>
      <c r="J35449" t="s">
        <v>197</v>
      </c>
      <c r="K35449" t="s">
        <v>69184</v>
      </c>
      <c r="L35449" t="s">
        <v>48</v>
      </c>
      <c r="M35449" t="s">
        <v>68</v>
      </c>
      <c r="N35449">
        <v>104000</v>
      </c>
      <c r="O35449" t="s">
        <v>29</v>
      </c>
      <c r="P35449" s="2">
        <v>40817</v>
      </c>
      <c r="Q35449" t="s">
        <v>30</v>
      </c>
      <c r="R35449" t="s">
        <v>31</v>
      </c>
      <c r="T35449" t="s">
        <v>33</v>
      </c>
      <c r="U35449" s="2">
        <v>45566</v>
      </c>
      <c r="V35449" t="s">
        <v>1153</v>
      </c>
      <c r="W35449" t="s">
        <v>44</v>
      </c>
      <c r="X35449">
        <v>21.36</v>
      </c>
    </row>
    <row r="35450" spans="1:24" x14ac:dyDescent="0.3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114</v>
      </c>
      <c r="G35450" s="1">
        <v>9.9099999999999994E-2</v>
      </c>
      <c r="H35450">
        <v>220.51</v>
      </c>
      <c r="I35450" t="s">
        <v>25</v>
      </c>
      <c r="J35450" t="s">
        <v>85</v>
      </c>
      <c r="K35450" t="s">
        <v>69185</v>
      </c>
      <c r="L35450" t="s">
        <v>48</v>
      </c>
      <c r="M35450" t="s">
        <v>68</v>
      </c>
      <c r="N35450">
        <v>42000</v>
      </c>
      <c r="O35450" t="s">
        <v>29</v>
      </c>
      <c r="P35450" s="2">
        <v>40817</v>
      </c>
      <c r="Q35450" t="s">
        <v>30</v>
      </c>
      <c r="R35450" t="s">
        <v>31</v>
      </c>
      <c r="T35450" t="s">
        <v>144</v>
      </c>
      <c r="U35450" t="s">
        <v>228</v>
      </c>
      <c r="V35450" t="s">
        <v>3759</v>
      </c>
      <c r="W35450" t="s">
        <v>53</v>
      </c>
      <c r="X35450">
        <v>2.0299999999999998</v>
      </c>
    </row>
    <row r="35451" spans="1:24" x14ac:dyDescent="0.3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24</v>
      </c>
      <c r="G35451" s="1">
        <v>0.1065</v>
      </c>
      <c r="H35451">
        <v>325.74</v>
      </c>
      <c r="I35451" t="s">
        <v>25</v>
      </c>
      <c r="J35451" t="s">
        <v>197</v>
      </c>
      <c r="K35451" t="s">
        <v>16425</v>
      </c>
      <c r="L35451" t="s">
        <v>63</v>
      </c>
      <c r="M35451" t="s">
        <v>28</v>
      </c>
      <c r="N35451" s="3">
        <v>100000</v>
      </c>
      <c r="O35451" t="s">
        <v>39</v>
      </c>
      <c r="P35451" s="2">
        <v>40817</v>
      </c>
      <c r="Q35451" t="s">
        <v>30</v>
      </c>
      <c r="R35451" t="s">
        <v>31</v>
      </c>
      <c r="T35451" t="s">
        <v>33</v>
      </c>
      <c r="U35451" t="s">
        <v>490</v>
      </c>
      <c r="V35451" t="s">
        <v>314</v>
      </c>
      <c r="W35451" t="s">
        <v>250</v>
      </c>
      <c r="X35451">
        <v>14.08</v>
      </c>
    </row>
    <row r="35452" spans="1:24" x14ac:dyDescent="0.3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24</v>
      </c>
      <c r="G35452" s="1">
        <v>6.6199999999999995E-2</v>
      </c>
      <c r="H35452">
        <v>350.03</v>
      </c>
      <c r="I35452" t="s">
        <v>72</v>
      </c>
      <c r="J35452" t="s">
        <v>202</v>
      </c>
      <c r="K35452" t="s">
        <v>69186</v>
      </c>
      <c r="L35452" t="s">
        <v>87</v>
      </c>
      <c r="M35452" t="s">
        <v>68</v>
      </c>
      <c r="N35452">
        <v>90000</v>
      </c>
      <c r="O35452" t="s">
        <v>29</v>
      </c>
      <c r="P35452" s="2">
        <v>40817</v>
      </c>
      <c r="Q35452" t="s">
        <v>30</v>
      </c>
      <c r="R35452" t="s">
        <v>31</v>
      </c>
      <c r="S35452" t="s">
        <v>69187</v>
      </c>
      <c r="T35452" t="s">
        <v>33</v>
      </c>
      <c r="U35452" t="s">
        <v>69188</v>
      </c>
      <c r="V35452" t="s">
        <v>3105</v>
      </c>
      <c r="W35452" t="s">
        <v>1284</v>
      </c>
      <c r="X35452">
        <v>8.17</v>
      </c>
    </row>
    <row r="35453" spans="1:24" x14ac:dyDescent="0.3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24</v>
      </c>
      <c r="G35453" s="1">
        <v>6.6199999999999995E-2</v>
      </c>
      <c r="H35453">
        <v>147.38</v>
      </c>
      <c r="I35453" t="s">
        <v>72</v>
      </c>
      <c r="J35453" t="s">
        <v>202</v>
      </c>
      <c r="K35453" t="s">
        <v>69189</v>
      </c>
      <c r="L35453" t="s">
        <v>165</v>
      </c>
      <c r="M35453" t="s">
        <v>68</v>
      </c>
      <c r="N35453">
        <v>65000</v>
      </c>
      <c r="O35453" t="s">
        <v>29</v>
      </c>
      <c r="P35453" s="2">
        <v>40817</v>
      </c>
      <c r="Q35453" t="s">
        <v>30</v>
      </c>
      <c r="R35453" t="s">
        <v>31</v>
      </c>
      <c r="S35453" t="s">
        <v>69190</v>
      </c>
      <c r="T35453" t="s">
        <v>33</v>
      </c>
      <c r="U35453" t="s">
        <v>69191</v>
      </c>
      <c r="V35453" t="s">
        <v>1412</v>
      </c>
      <c r="W35453" t="s">
        <v>53</v>
      </c>
      <c r="X35453">
        <v>6.96</v>
      </c>
    </row>
    <row r="35454" spans="1:24" x14ac:dyDescent="0.3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24</v>
      </c>
      <c r="G35454" s="1">
        <v>0.15959999999999999</v>
      </c>
      <c r="H35454">
        <v>210.83</v>
      </c>
      <c r="I35454" t="s">
        <v>45</v>
      </c>
      <c r="J35454" t="s">
        <v>67</v>
      </c>
      <c r="K35454" t="s">
        <v>6793</v>
      </c>
      <c r="L35454" t="s">
        <v>79</v>
      </c>
      <c r="M35454" t="s">
        <v>49</v>
      </c>
      <c r="N35454">
        <v>24000</v>
      </c>
      <c r="O35454" t="s">
        <v>39</v>
      </c>
      <c r="P35454" s="2">
        <v>40848</v>
      </c>
      <c r="Q35454" t="s">
        <v>30</v>
      </c>
      <c r="R35454" t="s">
        <v>31</v>
      </c>
      <c r="T35454" t="s">
        <v>352</v>
      </c>
      <c r="U35454" t="s">
        <v>2707</v>
      </c>
      <c r="V35454" t="s">
        <v>1766</v>
      </c>
      <c r="W35454" t="s">
        <v>53</v>
      </c>
      <c r="X35454">
        <v>5.75</v>
      </c>
    </row>
    <row r="35455" spans="1:24" x14ac:dyDescent="0.3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24</v>
      </c>
      <c r="G35455" s="1">
        <v>6.0299999999999999E-2</v>
      </c>
      <c r="H35455">
        <v>304.36</v>
      </c>
      <c r="I35455" t="s">
        <v>72</v>
      </c>
      <c r="J35455" t="s">
        <v>468</v>
      </c>
      <c r="L35455" t="s">
        <v>5798</v>
      </c>
      <c r="M35455" t="s">
        <v>28</v>
      </c>
      <c r="N35455">
        <v>60000</v>
      </c>
      <c r="O35455" t="s">
        <v>29</v>
      </c>
      <c r="P35455" s="2">
        <v>40848</v>
      </c>
      <c r="Q35455" t="s">
        <v>30</v>
      </c>
      <c r="R35455" t="s">
        <v>31</v>
      </c>
      <c r="S35455" t="s">
        <v>69192</v>
      </c>
      <c r="T35455" t="s">
        <v>134</v>
      </c>
      <c r="U35455" t="s">
        <v>4090</v>
      </c>
      <c r="V35455" t="s">
        <v>160</v>
      </c>
      <c r="W35455" t="s">
        <v>161</v>
      </c>
      <c r="X35455">
        <v>14.14</v>
      </c>
    </row>
    <row r="35456" spans="1:24" x14ac:dyDescent="0.3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114</v>
      </c>
      <c r="G35456" s="1">
        <v>0.13489999999999999</v>
      </c>
      <c r="H35456">
        <v>402.59</v>
      </c>
      <c r="I35456" t="s">
        <v>45</v>
      </c>
      <c r="J35456" t="s">
        <v>141</v>
      </c>
      <c r="K35456" t="s">
        <v>6694</v>
      </c>
      <c r="L35456" t="s">
        <v>87</v>
      </c>
      <c r="M35456" t="s">
        <v>28</v>
      </c>
      <c r="N35456">
        <v>35000</v>
      </c>
      <c r="O35456" t="s">
        <v>29</v>
      </c>
      <c r="P35456" s="2">
        <v>40848</v>
      </c>
      <c r="Q35456" t="s">
        <v>30</v>
      </c>
      <c r="R35456" t="s">
        <v>31</v>
      </c>
      <c r="T35456" t="s">
        <v>33</v>
      </c>
      <c r="U35456" t="s">
        <v>558</v>
      </c>
      <c r="V35456" t="s">
        <v>1988</v>
      </c>
      <c r="W35456" t="s">
        <v>173</v>
      </c>
      <c r="X35456">
        <v>17.420000000000002</v>
      </c>
    </row>
    <row r="35457" spans="1:24" x14ac:dyDescent="0.3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24</v>
      </c>
      <c r="G35457" s="1">
        <v>7.9000000000000001E-2</v>
      </c>
      <c r="H35457">
        <v>93.88</v>
      </c>
      <c r="I35457" t="s">
        <v>72</v>
      </c>
      <c r="J35457" t="s">
        <v>125</v>
      </c>
      <c r="K35457" t="s">
        <v>69193</v>
      </c>
      <c r="L35457" t="s">
        <v>79</v>
      </c>
      <c r="M35457" t="s">
        <v>28</v>
      </c>
      <c r="N35457">
        <v>62400</v>
      </c>
      <c r="O35457" t="s">
        <v>39</v>
      </c>
      <c r="P35457" s="2">
        <v>40817</v>
      </c>
      <c r="Q35457" t="s">
        <v>80</v>
      </c>
      <c r="R35457" t="s">
        <v>31</v>
      </c>
      <c r="S35457" t="s">
        <v>69194</v>
      </c>
      <c r="T35457" t="s">
        <v>170</v>
      </c>
      <c r="U35457" t="s">
        <v>69195</v>
      </c>
      <c r="V35457" t="s">
        <v>1198</v>
      </c>
      <c r="W35457" t="s">
        <v>53</v>
      </c>
      <c r="X35457">
        <v>8.98</v>
      </c>
    </row>
    <row r="35458" spans="1:24" x14ac:dyDescent="0.3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114</v>
      </c>
      <c r="G35458" s="1">
        <v>0.16769999999999999</v>
      </c>
      <c r="H35458">
        <v>346.21</v>
      </c>
      <c r="I35458" t="s">
        <v>76</v>
      </c>
      <c r="J35458" t="s">
        <v>77</v>
      </c>
      <c r="K35458" t="s">
        <v>69196</v>
      </c>
      <c r="L35458" t="s">
        <v>63</v>
      </c>
      <c r="M35458" t="s">
        <v>28</v>
      </c>
      <c r="N35458">
        <v>99000</v>
      </c>
      <c r="O35458" t="s">
        <v>29</v>
      </c>
      <c r="P35458" s="2">
        <v>40817</v>
      </c>
      <c r="Q35458" t="s">
        <v>30</v>
      </c>
      <c r="R35458" t="s">
        <v>31</v>
      </c>
      <c r="T35458" t="s">
        <v>33</v>
      </c>
      <c r="U35458" t="s">
        <v>490</v>
      </c>
      <c r="V35458" t="s">
        <v>66</v>
      </c>
      <c r="W35458" t="s">
        <v>36</v>
      </c>
      <c r="X35458">
        <v>13.47</v>
      </c>
    </row>
    <row r="35459" spans="1:24" x14ac:dyDescent="0.3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24</v>
      </c>
      <c r="G35459" s="1">
        <v>0.14269999999999999</v>
      </c>
      <c r="H35459">
        <v>87.49</v>
      </c>
      <c r="I35459" t="s">
        <v>45</v>
      </c>
      <c r="J35459" t="s">
        <v>46</v>
      </c>
      <c r="K35459" t="s">
        <v>69197</v>
      </c>
      <c r="L35459" t="s">
        <v>27</v>
      </c>
      <c r="M35459" t="s">
        <v>28</v>
      </c>
      <c r="N35459">
        <v>25200</v>
      </c>
      <c r="O35459" t="s">
        <v>29</v>
      </c>
      <c r="P35459" s="2">
        <v>40817</v>
      </c>
      <c r="Q35459" t="s">
        <v>30</v>
      </c>
      <c r="R35459" t="s">
        <v>31</v>
      </c>
      <c r="S35459" t="s">
        <v>69198</v>
      </c>
      <c r="T35459" t="s">
        <v>94</v>
      </c>
      <c r="U35459" t="s">
        <v>7716</v>
      </c>
      <c r="V35459" t="s">
        <v>7130</v>
      </c>
      <c r="W35459" t="s">
        <v>36</v>
      </c>
      <c r="X35459">
        <v>23.32</v>
      </c>
    </row>
    <row r="35460" spans="1:24" x14ac:dyDescent="0.3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24</v>
      </c>
      <c r="G35460" s="1">
        <v>6.0299999999999999E-2</v>
      </c>
      <c r="H35460">
        <v>365.23</v>
      </c>
      <c r="I35460" t="s">
        <v>72</v>
      </c>
      <c r="J35460" t="s">
        <v>468</v>
      </c>
      <c r="K35460" t="s">
        <v>69199</v>
      </c>
      <c r="L35460" t="s">
        <v>192</v>
      </c>
      <c r="M35460" t="s">
        <v>28</v>
      </c>
      <c r="N35460">
        <v>85000</v>
      </c>
      <c r="O35460" t="s">
        <v>39</v>
      </c>
      <c r="P35460" s="2">
        <v>40817</v>
      </c>
      <c r="Q35460" t="s">
        <v>30</v>
      </c>
      <c r="R35460" t="s">
        <v>31</v>
      </c>
      <c r="T35460" t="s">
        <v>41</v>
      </c>
      <c r="U35460" t="s">
        <v>69200</v>
      </c>
      <c r="V35460" t="s">
        <v>5299</v>
      </c>
      <c r="W35460" t="s">
        <v>1520</v>
      </c>
      <c r="X35460">
        <v>8.14</v>
      </c>
    </row>
    <row r="35461" spans="1:24" x14ac:dyDescent="0.3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24</v>
      </c>
      <c r="G35461" s="1">
        <v>8.8999999999999996E-2</v>
      </c>
      <c r="H35461">
        <v>174.65</v>
      </c>
      <c r="I35461" t="s">
        <v>72</v>
      </c>
      <c r="J35461" t="s">
        <v>73</v>
      </c>
      <c r="K35461" t="s">
        <v>69201</v>
      </c>
      <c r="L35461" t="s">
        <v>27</v>
      </c>
      <c r="M35461" t="s">
        <v>28</v>
      </c>
      <c r="N35461">
        <v>30000</v>
      </c>
      <c r="O35461" t="s">
        <v>29</v>
      </c>
      <c r="P35461" s="2">
        <v>40848</v>
      </c>
      <c r="Q35461" t="s">
        <v>30</v>
      </c>
      <c r="R35461" t="s">
        <v>31</v>
      </c>
      <c r="T35461" t="s">
        <v>33</v>
      </c>
      <c r="U35461" t="s">
        <v>490</v>
      </c>
      <c r="V35461" t="s">
        <v>1358</v>
      </c>
      <c r="W35461" t="s">
        <v>36</v>
      </c>
      <c r="X35461">
        <v>8.48</v>
      </c>
    </row>
    <row r="35462" spans="1:24" x14ac:dyDescent="0.3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24</v>
      </c>
      <c r="G35462" s="1">
        <v>0.19420000000000001</v>
      </c>
      <c r="H35462">
        <v>811.12</v>
      </c>
      <c r="I35462" t="s">
        <v>162</v>
      </c>
      <c r="J35462" t="s">
        <v>953</v>
      </c>
      <c r="K35462" t="s">
        <v>32489</v>
      </c>
      <c r="L35462" t="s">
        <v>48</v>
      </c>
      <c r="M35462" t="s">
        <v>68</v>
      </c>
      <c r="N35462">
        <v>108996</v>
      </c>
      <c r="O35462" t="s">
        <v>29</v>
      </c>
      <c r="P35462" s="2">
        <v>40817</v>
      </c>
      <c r="Q35462" t="s">
        <v>30</v>
      </c>
      <c r="R35462" t="s">
        <v>31</v>
      </c>
      <c r="T35462" t="s">
        <v>33</v>
      </c>
      <c r="U35462" t="s">
        <v>1558</v>
      </c>
      <c r="V35462" t="s">
        <v>377</v>
      </c>
      <c r="W35462" t="s">
        <v>84</v>
      </c>
      <c r="X35462">
        <v>13.84</v>
      </c>
    </row>
    <row r="35463" spans="1:24" x14ac:dyDescent="0.3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24</v>
      </c>
      <c r="G35463" s="1">
        <v>7.51E-2</v>
      </c>
      <c r="H35463">
        <v>746.66</v>
      </c>
      <c r="I35463" t="s">
        <v>72</v>
      </c>
      <c r="J35463" t="s">
        <v>130</v>
      </c>
      <c r="K35463" t="s">
        <v>69202</v>
      </c>
      <c r="L35463" t="s">
        <v>132</v>
      </c>
      <c r="M35463" t="s">
        <v>68</v>
      </c>
      <c r="N35463">
        <v>75000</v>
      </c>
      <c r="O35463" t="s">
        <v>29</v>
      </c>
      <c r="P35463" s="2">
        <v>40878</v>
      </c>
      <c r="Q35463" t="s">
        <v>30</v>
      </c>
      <c r="R35463" t="s">
        <v>31</v>
      </c>
      <c r="T35463" t="s">
        <v>170</v>
      </c>
      <c r="U35463" t="s">
        <v>69203</v>
      </c>
      <c r="V35463" t="s">
        <v>1770</v>
      </c>
      <c r="W35463" t="s">
        <v>36</v>
      </c>
      <c r="X35463">
        <v>11.81</v>
      </c>
    </row>
    <row r="35464" spans="1:24" x14ac:dyDescent="0.3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24</v>
      </c>
      <c r="G35464" s="1">
        <v>0.13489999999999999</v>
      </c>
      <c r="H35464">
        <v>678.61</v>
      </c>
      <c r="I35464" t="s">
        <v>45</v>
      </c>
      <c r="J35464" t="s">
        <v>141</v>
      </c>
      <c r="K35464" t="s">
        <v>16216</v>
      </c>
      <c r="L35464" t="s">
        <v>63</v>
      </c>
      <c r="M35464" t="s">
        <v>28</v>
      </c>
      <c r="N35464">
        <v>175000</v>
      </c>
      <c r="O35464" t="s">
        <v>29</v>
      </c>
      <c r="P35464" s="2">
        <v>40817</v>
      </c>
      <c r="Q35464" t="s">
        <v>30</v>
      </c>
      <c r="R35464" t="s">
        <v>31</v>
      </c>
      <c r="S35464" t="s">
        <v>69204</v>
      </c>
      <c r="T35464" t="s">
        <v>33</v>
      </c>
      <c r="U35464" t="s">
        <v>69205</v>
      </c>
      <c r="V35464" t="s">
        <v>1129</v>
      </c>
      <c r="W35464" t="s">
        <v>36</v>
      </c>
      <c r="X35464">
        <v>17.57</v>
      </c>
    </row>
    <row r="35465" spans="1:24" x14ac:dyDescent="0.3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24</v>
      </c>
      <c r="G35465" s="1">
        <v>0.12690000000000001</v>
      </c>
      <c r="H35465">
        <v>80.510000000000005</v>
      </c>
      <c r="I35465" t="s">
        <v>25</v>
      </c>
      <c r="J35465" t="s">
        <v>37</v>
      </c>
      <c r="K35465" t="s">
        <v>69206</v>
      </c>
      <c r="L35465" t="s">
        <v>48</v>
      </c>
      <c r="M35465" t="s">
        <v>68</v>
      </c>
      <c r="N35465">
        <v>72000</v>
      </c>
      <c r="O35465" t="s">
        <v>39</v>
      </c>
      <c r="P35465" s="2">
        <v>40817</v>
      </c>
      <c r="Q35465" t="s">
        <v>30</v>
      </c>
      <c r="R35465" t="s">
        <v>31</v>
      </c>
      <c r="S35465" t="s">
        <v>69207</v>
      </c>
      <c r="T35465" t="s">
        <v>170</v>
      </c>
      <c r="U35465" t="s">
        <v>4393</v>
      </c>
      <c r="V35465" t="s">
        <v>349</v>
      </c>
      <c r="W35465" t="s">
        <v>153</v>
      </c>
      <c r="X35465">
        <v>17.07</v>
      </c>
    </row>
    <row r="35466" spans="1:24" x14ac:dyDescent="0.3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24</v>
      </c>
      <c r="G35466" s="1">
        <v>0.15959999999999999</v>
      </c>
      <c r="H35466">
        <v>191.5</v>
      </c>
      <c r="I35466" t="s">
        <v>45</v>
      </c>
      <c r="J35466" t="s">
        <v>67</v>
      </c>
      <c r="K35466" t="s">
        <v>25659</v>
      </c>
      <c r="L35466" t="s">
        <v>48</v>
      </c>
      <c r="M35466" t="s">
        <v>28</v>
      </c>
      <c r="N35466">
        <v>43000</v>
      </c>
      <c r="O35466" t="s">
        <v>29</v>
      </c>
      <c r="P35466" s="2">
        <v>40817</v>
      </c>
      <c r="Q35466" t="s">
        <v>80</v>
      </c>
      <c r="R35466" t="s">
        <v>31</v>
      </c>
      <c r="S35466" t="s">
        <v>69208</v>
      </c>
      <c r="T35466" t="s">
        <v>33</v>
      </c>
      <c r="U35466" t="s">
        <v>69209</v>
      </c>
      <c r="V35466" t="s">
        <v>354</v>
      </c>
      <c r="W35466" t="s">
        <v>286</v>
      </c>
      <c r="X35466">
        <v>18.329999999999998</v>
      </c>
    </row>
    <row r="35467" spans="1:24" x14ac:dyDescent="0.3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24</v>
      </c>
      <c r="G35467" s="1">
        <v>6.0299999999999999E-2</v>
      </c>
      <c r="H35467">
        <v>91.31</v>
      </c>
      <c r="I35467" t="s">
        <v>72</v>
      </c>
      <c r="J35467" t="s">
        <v>468</v>
      </c>
      <c r="K35467" t="s">
        <v>69210</v>
      </c>
      <c r="L35467" t="s">
        <v>165</v>
      </c>
      <c r="M35467" t="s">
        <v>28</v>
      </c>
      <c r="N35467">
        <v>30000</v>
      </c>
      <c r="O35467" t="s">
        <v>39</v>
      </c>
      <c r="P35467" s="2">
        <v>40817</v>
      </c>
      <c r="Q35467" t="s">
        <v>30</v>
      </c>
      <c r="R35467" t="s">
        <v>31</v>
      </c>
      <c r="S35467" t="s">
        <v>69211</v>
      </c>
      <c r="T35467" t="s">
        <v>170</v>
      </c>
      <c r="U35467" t="s">
        <v>3464</v>
      </c>
      <c r="V35467" t="s">
        <v>1129</v>
      </c>
      <c r="W35467" t="s">
        <v>36</v>
      </c>
      <c r="X35467">
        <v>15.72</v>
      </c>
    </row>
    <row r="35468" spans="1:24" x14ac:dyDescent="0.3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114</v>
      </c>
      <c r="G35468" s="1">
        <v>0.12690000000000001</v>
      </c>
      <c r="H35468">
        <v>790.82</v>
      </c>
      <c r="I35468" t="s">
        <v>25</v>
      </c>
      <c r="J35468" t="s">
        <v>37</v>
      </c>
      <c r="K35468" t="s">
        <v>26404</v>
      </c>
      <c r="L35468" t="s">
        <v>48</v>
      </c>
      <c r="M35468" t="s">
        <v>28</v>
      </c>
      <c r="N35468">
        <v>120996</v>
      </c>
      <c r="O35468" t="s">
        <v>29</v>
      </c>
      <c r="P35468" s="2">
        <v>40848</v>
      </c>
      <c r="Q35468" t="s">
        <v>30</v>
      </c>
      <c r="R35468" t="s">
        <v>31</v>
      </c>
      <c r="T35468" t="s">
        <v>33</v>
      </c>
      <c r="U35468" t="s">
        <v>189</v>
      </c>
      <c r="V35468" t="s">
        <v>1704</v>
      </c>
      <c r="W35468" t="s">
        <v>36</v>
      </c>
      <c r="X35468">
        <v>8.68</v>
      </c>
    </row>
    <row r="35469" spans="1:24" x14ac:dyDescent="0.3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24</v>
      </c>
      <c r="G35469" s="1">
        <v>0.1065</v>
      </c>
      <c r="H35469">
        <v>32.58</v>
      </c>
      <c r="I35469" t="s">
        <v>25</v>
      </c>
      <c r="J35469" t="s">
        <v>197</v>
      </c>
      <c r="K35469" t="s">
        <v>5495</v>
      </c>
      <c r="L35469" t="s">
        <v>27</v>
      </c>
      <c r="M35469" t="s">
        <v>28</v>
      </c>
      <c r="N35469">
        <v>20000</v>
      </c>
      <c r="O35469" t="s">
        <v>39</v>
      </c>
      <c r="P35469" s="2">
        <v>40817</v>
      </c>
      <c r="Q35469" t="s">
        <v>30</v>
      </c>
      <c r="R35469" t="s">
        <v>31</v>
      </c>
      <c r="T35469" t="s">
        <v>33</v>
      </c>
      <c r="U35469" t="s">
        <v>69212</v>
      </c>
      <c r="V35469" t="s">
        <v>1507</v>
      </c>
      <c r="W35469" t="s">
        <v>1235</v>
      </c>
      <c r="X35469">
        <v>21.3</v>
      </c>
    </row>
    <row r="35470" spans="1:24" x14ac:dyDescent="0.3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24</v>
      </c>
      <c r="G35470" s="1">
        <v>0.1171</v>
      </c>
      <c r="H35470">
        <v>463.07</v>
      </c>
      <c r="I35470" t="s">
        <v>25</v>
      </c>
      <c r="J35470" t="s">
        <v>61</v>
      </c>
      <c r="K35470" t="s">
        <v>69213</v>
      </c>
      <c r="L35470" t="s">
        <v>56</v>
      </c>
      <c r="M35470" t="s">
        <v>49</v>
      </c>
      <c r="N35470">
        <v>45760</v>
      </c>
      <c r="O35470" t="s">
        <v>29</v>
      </c>
      <c r="P35470" s="2">
        <v>40848</v>
      </c>
      <c r="Q35470" t="s">
        <v>80</v>
      </c>
      <c r="R35470" t="s">
        <v>31</v>
      </c>
      <c r="S35470" t="s">
        <v>69214</v>
      </c>
      <c r="T35470" t="s">
        <v>41</v>
      </c>
      <c r="U35470" t="s">
        <v>310</v>
      </c>
      <c r="V35470" t="s">
        <v>2288</v>
      </c>
      <c r="W35470" t="s">
        <v>250</v>
      </c>
      <c r="X35470">
        <v>13.51</v>
      </c>
    </row>
    <row r="35471" spans="1:24" x14ac:dyDescent="0.3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24</v>
      </c>
      <c r="G35471" s="1">
        <v>8.8999999999999996E-2</v>
      </c>
      <c r="H35471">
        <v>508.06</v>
      </c>
      <c r="I35471" t="s">
        <v>72</v>
      </c>
      <c r="J35471" t="s">
        <v>73</v>
      </c>
      <c r="K35471" t="s">
        <v>69215</v>
      </c>
      <c r="L35471" t="s">
        <v>236</v>
      </c>
      <c r="M35471" t="s">
        <v>28</v>
      </c>
      <c r="N35471">
        <v>36000</v>
      </c>
      <c r="O35471" t="s">
        <v>29</v>
      </c>
      <c r="P35471" s="2">
        <v>40817</v>
      </c>
      <c r="Q35471" t="s">
        <v>30</v>
      </c>
      <c r="R35471" t="s">
        <v>31</v>
      </c>
      <c r="S35471" t="s">
        <v>69216</v>
      </c>
      <c r="T35471" t="s">
        <v>41</v>
      </c>
      <c r="U35471" t="s">
        <v>8572</v>
      </c>
      <c r="V35471" t="s">
        <v>43</v>
      </c>
      <c r="W35471" t="s">
        <v>44</v>
      </c>
      <c r="X35471">
        <v>8.58</v>
      </c>
    </row>
    <row r="35472" spans="1:24" x14ac:dyDescent="0.3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24</v>
      </c>
      <c r="G35472" s="1">
        <v>9.9099999999999994E-2</v>
      </c>
      <c r="H35472">
        <v>386.7</v>
      </c>
      <c r="I35472" t="s">
        <v>25</v>
      </c>
      <c r="J35472" t="s">
        <v>85</v>
      </c>
      <c r="K35472" t="s">
        <v>34943</v>
      </c>
      <c r="L35472" t="s">
        <v>87</v>
      </c>
      <c r="M35472" t="s">
        <v>28</v>
      </c>
      <c r="N35472">
        <v>58000</v>
      </c>
      <c r="O35472" t="s">
        <v>39</v>
      </c>
      <c r="P35472" s="2">
        <v>40817</v>
      </c>
      <c r="Q35472" t="s">
        <v>30</v>
      </c>
      <c r="R35472" t="s">
        <v>31</v>
      </c>
      <c r="S35472" t="s">
        <v>69217</v>
      </c>
      <c r="T35472" t="s">
        <v>33</v>
      </c>
      <c r="U35472" t="s">
        <v>490</v>
      </c>
      <c r="V35472" t="s">
        <v>297</v>
      </c>
      <c r="W35472" t="s">
        <v>230</v>
      </c>
      <c r="X35472">
        <v>6.41</v>
      </c>
    </row>
    <row r="35473" spans="1:24" x14ac:dyDescent="0.3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24</v>
      </c>
      <c r="G35473" s="1">
        <v>0.14269999999999999</v>
      </c>
      <c r="H35473">
        <v>257.32</v>
      </c>
      <c r="I35473" t="s">
        <v>45</v>
      </c>
      <c r="J35473" t="s">
        <v>46</v>
      </c>
      <c r="K35473" t="s">
        <v>69218</v>
      </c>
      <c r="L35473" t="s">
        <v>48</v>
      </c>
      <c r="M35473" t="s">
        <v>28</v>
      </c>
      <c r="N35473">
        <v>38400</v>
      </c>
      <c r="O35473" t="s">
        <v>39</v>
      </c>
      <c r="P35473" s="2">
        <v>40817</v>
      </c>
      <c r="Q35473" t="s">
        <v>80</v>
      </c>
      <c r="R35473" t="s">
        <v>31</v>
      </c>
      <c r="T35473" t="s">
        <v>170</v>
      </c>
      <c r="U35473" t="s">
        <v>558</v>
      </c>
      <c r="V35473" t="s">
        <v>4902</v>
      </c>
      <c r="W35473" t="s">
        <v>36</v>
      </c>
      <c r="X35473">
        <v>23.81</v>
      </c>
    </row>
    <row r="35474" spans="1:24" x14ac:dyDescent="0.3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24</v>
      </c>
      <c r="G35474" s="1">
        <v>0.1171</v>
      </c>
      <c r="H35474">
        <v>124.87</v>
      </c>
      <c r="I35474" t="s">
        <v>25</v>
      </c>
      <c r="J35474" t="s">
        <v>61</v>
      </c>
      <c r="K35474" t="s">
        <v>69219</v>
      </c>
      <c r="L35474" t="s">
        <v>56</v>
      </c>
      <c r="M35474" t="s">
        <v>68</v>
      </c>
      <c r="N35474">
        <v>55000</v>
      </c>
      <c r="O35474" t="s">
        <v>29</v>
      </c>
      <c r="P35474" s="2">
        <v>40817</v>
      </c>
      <c r="Q35474" t="s">
        <v>30</v>
      </c>
      <c r="R35474" t="s">
        <v>31</v>
      </c>
      <c r="T35474" t="s">
        <v>33</v>
      </c>
      <c r="U35474" t="s">
        <v>69220</v>
      </c>
      <c r="V35474" t="s">
        <v>522</v>
      </c>
      <c r="W35474" t="s">
        <v>178</v>
      </c>
      <c r="X35474">
        <v>23.54</v>
      </c>
    </row>
    <row r="35475" spans="1:24" x14ac:dyDescent="0.3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24</v>
      </c>
      <c r="G35475" s="1">
        <v>0.12690000000000001</v>
      </c>
      <c r="H35475">
        <v>234.82</v>
      </c>
      <c r="I35475" t="s">
        <v>25</v>
      </c>
      <c r="J35475" t="s">
        <v>37</v>
      </c>
      <c r="L35475" t="s">
        <v>5798</v>
      </c>
      <c r="M35475" t="s">
        <v>49</v>
      </c>
      <c r="N35475">
        <v>38400</v>
      </c>
      <c r="O35475" t="s">
        <v>29</v>
      </c>
      <c r="P35475" s="2">
        <v>40848</v>
      </c>
      <c r="Q35475" t="s">
        <v>30</v>
      </c>
      <c r="R35475" t="s">
        <v>31</v>
      </c>
      <c r="T35475" t="s">
        <v>170</v>
      </c>
      <c r="U35475" t="s">
        <v>94</v>
      </c>
      <c r="V35475" t="s">
        <v>1588</v>
      </c>
      <c r="W35475" t="s">
        <v>36</v>
      </c>
      <c r="X35475">
        <v>16.190000000000001</v>
      </c>
    </row>
    <row r="35476" spans="1:24" x14ac:dyDescent="0.3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24</v>
      </c>
      <c r="G35476" s="1">
        <v>0.12690000000000001</v>
      </c>
      <c r="H35476">
        <v>737.99</v>
      </c>
      <c r="I35476" t="s">
        <v>25</v>
      </c>
      <c r="J35476" t="s">
        <v>37</v>
      </c>
      <c r="K35476" t="s">
        <v>69221</v>
      </c>
      <c r="L35476" t="s">
        <v>192</v>
      </c>
      <c r="M35476" t="s">
        <v>68</v>
      </c>
      <c r="N35476">
        <v>115000</v>
      </c>
      <c r="O35476" t="s">
        <v>29</v>
      </c>
      <c r="P35476" s="2">
        <v>40817</v>
      </c>
      <c r="Q35476" t="s">
        <v>30</v>
      </c>
      <c r="R35476" t="s">
        <v>31</v>
      </c>
      <c r="S35476" t="s">
        <v>69222</v>
      </c>
      <c r="T35476" t="s">
        <v>33</v>
      </c>
      <c r="U35476" t="s">
        <v>1173</v>
      </c>
      <c r="V35476" t="s">
        <v>2067</v>
      </c>
      <c r="W35476" t="s">
        <v>147</v>
      </c>
      <c r="X35476">
        <v>21.64</v>
      </c>
    </row>
    <row r="35477" spans="1:24" x14ac:dyDescent="0.3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114</v>
      </c>
      <c r="G35477" s="1">
        <v>0.1065</v>
      </c>
      <c r="H35477">
        <v>362.35</v>
      </c>
      <c r="I35477" t="s">
        <v>25</v>
      </c>
      <c r="J35477" t="s">
        <v>197</v>
      </c>
      <c r="K35477" t="s">
        <v>69223</v>
      </c>
      <c r="L35477" t="s">
        <v>27</v>
      </c>
      <c r="M35477" t="s">
        <v>28</v>
      </c>
      <c r="N35477">
        <v>52000</v>
      </c>
      <c r="O35477" t="s">
        <v>29</v>
      </c>
      <c r="P35477" s="2">
        <v>40848</v>
      </c>
      <c r="Q35477" t="s">
        <v>30</v>
      </c>
      <c r="R35477" t="s">
        <v>31</v>
      </c>
      <c r="T35477" t="s">
        <v>144</v>
      </c>
      <c r="U35477" t="s">
        <v>14930</v>
      </c>
      <c r="V35477" t="s">
        <v>35</v>
      </c>
      <c r="W35477" t="s">
        <v>36</v>
      </c>
      <c r="X35477">
        <v>3.25</v>
      </c>
    </row>
    <row r="35478" spans="1:24" x14ac:dyDescent="0.3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24</v>
      </c>
      <c r="G35478" s="1">
        <v>0.16769999999999999</v>
      </c>
      <c r="H35478">
        <v>355.39</v>
      </c>
      <c r="I35478" t="s">
        <v>76</v>
      </c>
      <c r="J35478" t="s">
        <v>77</v>
      </c>
      <c r="K35478" t="s">
        <v>69224</v>
      </c>
      <c r="L35478" t="s">
        <v>48</v>
      </c>
      <c r="M35478" t="s">
        <v>68</v>
      </c>
      <c r="N35478">
        <v>60000</v>
      </c>
      <c r="O35478" t="s">
        <v>29</v>
      </c>
      <c r="P35478" s="2">
        <v>40848</v>
      </c>
      <c r="Q35478" t="s">
        <v>30</v>
      </c>
      <c r="R35478" t="s">
        <v>31</v>
      </c>
      <c r="T35478" t="s">
        <v>33</v>
      </c>
      <c r="U35478" t="s">
        <v>189</v>
      </c>
      <c r="V35478" t="s">
        <v>627</v>
      </c>
      <c r="W35478" t="s">
        <v>147</v>
      </c>
      <c r="X35478">
        <v>6.46</v>
      </c>
    </row>
    <row r="35479" spans="1:24" x14ac:dyDescent="0.3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24</v>
      </c>
      <c r="G35479" s="1">
        <v>7.51E-2</v>
      </c>
      <c r="H35479">
        <v>280</v>
      </c>
      <c r="I35479" t="s">
        <v>72</v>
      </c>
      <c r="J35479" t="s">
        <v>130</v>
      </c>
      <c r="K35479" t="s">
        <v>69225</v>
      </c>
      <c r="L35479" t="s">
        <v>79</v>
      </c>
      <c r="M35479" t="s">
        <v>68</v>
      </c>
      <c r="N35479">
        <v>55000</v>
      </c>
      <c r="O35479" t="s">
        <v>29</v>
      </c>
      <c r="P35479" s="2">
        <v>40848</v>
      </c>
      <c r="Q35479" t="s">
        <v>30</v>
      </c>
      <c r="R35479" t="s">
        <v>31</v>
      </c>
      <c r="S35479" t="s">
        <v>69226</v>
      </c>
      <c r="T35479" t="s">
        <v>33</v>
      </c>
      <c r="U35479" t="s">
        <v>189</v>
      </c>
      <c r="V35479" t="s">
        <v>14066</v>
      </c>
      <c r="W35479" t="s">
        <v>607</v>
      </c>
      <c r="X35479">
        <v>16.14</v>
      </c>
    </row>
    <row r="35480" spans="1:24" x14ac:dyDescent="0.3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24</v>
      </c>
      <c r="G35480" s="1">
        <v>0.1171</v>
      </c>
      <c r="H35480">
        <v>198.46</v>
      </c>
      <c r="I35480" t="s">
        <v>25</v>
      </c>
      <c r="J35480" t="s">
        <v>61</v>
      </c>
      <c r="K35480" t="s">
        <v>69227</v>
      </c>
      <c r="L35480" t="s">
        <v>165</v>
      </c>
      <c r="M35480" t="s">
        <v>28</v>
      </c>
      <c r="N35480">
        <v>37200</v>
      </c>
      <c r="O35480" t="s">
        <v>39</v>
      </c>
      <c r="P35480" s="2">
        <v>40817</v>
      </c>
      <c r="Q35480" t="s">
        <v>30</v>
      </c>
      <c r="R35480" t="s">
        <v>31</v>
      </c>
      <c r="S35480" t="s">
        <v>69228</v>
      </c>
      <c r="T35480" t="s">
        <v>170</v>
      </c>
      <c r="U35480" t="s">
        <v>1328</v>
      </c>
      <c r="V35480" t="s">
        <v>1371</v>
      </c>
      <c r="W35480" t="s">
        <v>97</v>
      </c>
      <c r="X35480">
        <v>21.45</v>
      </c>
    </row>
    <row r="35481" spans="1:24" x14ac:dyDescent="0.3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114</v>
      </c>
      <c r="G35481" s="1">
        <v>0.15959999999999999</v>
      </c>
      <c r="H35481">
        <v>60.75</v>
      </c>
      <c r="I35481" t="s">
        <v>45</v>
      </c>
      <c r="J35481" t="s">
        <v>67</v>
      </c>
      <c r="K35481" t="s">
        <v>69229</v>
      </c>
      <c r="L35481" t="s">
        <v>56</v>
      </c>
      <c r="M35481" t="s">
        <v>28</v>
      </c>
      <c r="N35481">
        <v>40296</v>
      </c>
      <c r="O35481" t="s">
        <v>39</v>
      </c>
      <c r="P35481" s="2">
        <v>40817</v>
      </c>
      <c r="Q35481" t="s">
        <v>30</v>
      </c>
      <c r="R35481" t="s">
        <v>31</v>
      </c>
      <c r="S35481" t="s">
        <v>69230</v>
      </c>
      <c r="T35481" t="s">
        <v>170</v>
      </c>
      <c r="U35481" t="s">
        <v>69231</v>
      </c>
      <c r="V35481" t="s">
        <v>2028</v>
      </c>
      <c r="W35481" t="s">
        <v>36</v>
      </c>
      <c r="X35481">
        <v>22.6</v>
      </c>
    </row>
    <row r="35482" spans="1:24" x14ac:dyDescent="0.3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24</v>
      </c>
      <c r="G35482" s="1">
        <v>0.14649999999999999</v>
      </c>
      <c r="H35482">
        <v>137.97999999999999</v>
      </c>
      <c r="I35482" t="s">
        <v>45</v>
      </c>
      <c r="J35482" t="s">
        <v>54</v>
      </c>
      <c r="K35482" t="s">
        <v>69232</v>
      </c>
      <c r="L35482" t="s">
        <v>27</v>
      </c>
      <c r="M35482" t="s">
        <v>28</v>
      </c>
      <c r="N35482">
        <v>48000</v>
      </c>
      <c r="O35482" t="s">
        <v>29</v>
      </c>
      <c r="P35482" s="2">
        <v>40817</v>
      </c>
      <c r="Q35482" t="s">
        <v>30</v>
      </c>
      <c r="R35482" t="s">
        <v>31</v>
      </c>
      <c r="T35482" t="s">
        <v>150</v>
      </c>
      <c r="U35482" t="s">
        <v>11848</v>
      </c>
      <c r="V35482" t="s">
        <v>1704</v>
      </c>
      <c r="W35482" t="s">
        <v>36</v>
      </c>
      <c r="X35482">
        <v>22.38</v>
      </c>
    </row>
    <row r="35483" spans="1:24" x14ac:dyDescent="0.3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24</v>
      </c>
      <c r="G35483" s="1">
        <v>0.1527</v>
      </c>
      <c r="H35483">
        <v>695.96</v>
      </c>
      <c r="I35483" t="s">
        <v>45</v>
      </c>
      <c r="J35483" t="s">
        <v>108</v>
      </c>
      <c r="K35483" t="s">
        <v>69233</v>
      </c>
      <c r="L35483" t="s">
        <v>48</v>
      </c>
      <c r="M35483" t="s">
        <v>68</v>
      </c>
      <c r="N35483">
        <v>84000</v>
      </c>
      <c r="O35483" t="s">
        <v>29</v>
      </c>
      <c r="P35483" s="2">
        <v>40848</v>
      </c>
      <c r="Q35483" t="s">
        <v>30</v>
      </c>
      <c r="R35483" t="s">
        <v>31</v>
      </c>
      <c r="T35483" t="s">
        <v>33</v>
      </c>
      <c r="U35483" t="s">
        <v>189</v>
      </c>
      <c r="V35483" t="s">
        <v>1969</v>
      </c>
      <c r="W35483" t="s">
        <v>53</v>
      </c>
      <c r="X35483">
        <v>9.01</v>
      </c>
    </row>
    <row r="35484" spans="1:24" x14ac:dyDescent="0.3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24</v>
      </c>
      <c r="G35484" s="1">
        <v>0.16289999999999999</v>
      </c>
      <c r="H35484">
        <v>105.91</v>
      </c>
      <c r="I35484" t="s">
        <v>76</v>
      </c>
      <c r="J35484" t="s">
        <v>331</v>
      </c>
      <c r="K35484" t="s">
        <v>69234</v>
      </c>
      <c r="L35484" t="s">
        <v>27</v>
      </c>
      <c r="M35484" t="s">
        <v>28</v>
      </c>
      <c r="N35484">
        <v>52000</v>
      </c>
      <c r="O35484" t="s">
        <v>39</v>
      </c>
      <c r="P35484" s="2">
        <v>40817</v>
      </c>
      <c r="Q35484" t="s">
        <v>30</v>
      </c>
      <c r="R35484" t="s">
        <v>31</v>
      </c>
      <c r="S35484" t="s">
        <v>69235</v>
      </c>
      <c r="T35484" t="s">
        <v>33</v>
      </c>
      <c r="U35484" t="s">
        <v>8572</v>
      </c>
      <c r="V35484" t="s">
        <v>1798</v>
      </c>
      <c r="W35484" t="s">
        <v>1098</v>
      </c>
      <c r="X35484">
        <v>16.62</v>
      </c>
    </row>
    <row r="35485" spans="1:24" x14ac:dyDescent="0.3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24</v>
      </c>
      <c r="G35485" s="1">
        <v>0.14269999999999999</v>
      </c>
      <c r="H35485">
        <v>192.13</v>
      </c>
      <c r="I35485" t="s">
        <v>45</v>
      </c>
      <c r="J35485" t="s">
        <v>46</v>
      </c>
      <c r="K35485" t="s">
        <v>69236</v>
      </c>
      <c r="L35485" t="s">
        <v>63</v>
      </c>
      <c r="M35485" t="s">
        <v>28</v>
      </c>
      <c r="N35485">
        <v>70000</v>
      </c>
      <c r="O35485" t="s">
        <v>29</v>
      </c>
      <c r="P35485" s="2">
        <v>40848</v>
      </c>
      <c r="Q35485" t="s">
        <v>30</v>
      </c>
      <c r="R35485" t="s">
        <v>31</v>
      </c>
      <c r="T35485" t="s">
        <v>41</v>
      </c>
      <c r="U35485" t="s">
        <v>7231</v>
      </c>
      <c r="V35485" t="s">
        <v>201</v>
      </c>
      <c r="W35485" t="s">
        <v>44</v>
      </c>
      <c r="X35485">
        <v>23.66</v>
      </c>
    </row>
    <row r="35486" spans="1:24" x14ac:dyDescent="0.3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24</v>
      </c>
      <c r="G35486" s="1">
        <v>6.6199999999999995E-2</v>
      </c>
      <c r="H35486">
        <v>368.45</v>
      </c>
      <c r="I35486" t="s">
        <v>72</v>
      </c>
      <c r="J35486" t="s">
        <v>202</v>
      </c>
      <c r="K35486" t="s">
        <v>69237</v>
      </c>
      <c r="L35486" t="s">
        <v>192</v>
      </c>
      <c r="M35486" t="s">
        <v>68</v>
      </c>
      <c r="N35486">
        <v>82524</v>
      </c>
      <c r="O35486" t="s">
        <v>29</v>
      </c>
      <c r="P35486" s="2">
        <v>40848</v>
      </c>
      <c r="Q35486" t="s">
        <v>30</v>
      </c>
      <c r="R35486" t="s">
        <v>31</v>
      </c>
      <c r="S35486" t="s">
        <v>69238</v>
      </c>
      <c r="T35486" t="s">
        <v>33</v>
      </c>
      <c r="U35486" t="s">
        <v>69239</v>
      </c>
      <c r="V35486" t="s">
        <v>1043</v>
      </c>
      <c r="W35486" t="s">
        <v>36</v>
      </c>
      <c r="X35486">
        <v>20.67</v>
      </c>
    </row>
    <row r="35487" spans="1:24" x14ac:dyDescent="0.3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24</v>
      </c>
      <c r="G35487" s="1">
        <v>7.9000000000000001E-2</v>
      </c>
      <c r="H35487">
        <v>569.49</v>
      </c>
      <c r="I35487" t="s">
        <v>72</v>
      </c>
      <c r="J35487" t="s">
        <v>125</v>
      </c>
      <c r="K35487" t="s">
        <v>13195</v>
      </c>
      <c r="L35487" t="s">
        <v>87</v>
      </c>
      <c r="M35487" t="s">
        <v>68</v>
      </c>
      <c r="N35487">
        <v>80000</v>
      </c>
      <c r="O35487" t="s">
        <v>29</v>
      </c>
      <c r="P35487" s="2">
        <v>40817</v>
      </c>
      <c r="Q35487" t="s">
        <v>30</v>
      </c>
      <c r="R35487" t="s">
        <v>31</v>
      </c>
      <c r="T35487" t="s">
        <v>41</v>
      </c>
      <c r="U35487" t="s">
        <v>986</v>
      </c>
      <c r="V35487" t="s">
        <v>3105</v>
      </c>
      <c r="W35487" t="s">
        <v>1284</v>
      </c>
      <c r="X35487">
        <v>17.37</v>
      </c>
    </row>
    <row r="35488" spans="1:24" x14ac:dyDescent="0.3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114</v>
      </c>
      <c r="G35488" s="1">
        <v>0.22059999999999999</v>
      </c>
      <c r="H35488">
        <v>553.07000000000005</v>
      </c>
      <c r="I35488" t="s">
        <v>306</v>
      </c>
      <c r="J35488" t="s">
        <v>307</v>
      </c>
      <c r="K35488" t="s">
        <v>69240</v>
      </c>
      <c r="L35488" t="s">
        <v>87</v>
      </c>
      <c r="M35488" t="s">
        <v>68</v>
      </c>
      <c r="N35488">
        <v>79864</v>
      </c>
      <c r="O35488" t="s">
        <v>29</v>
      </c>
      <c r="P35488" s="2">
        <v>40848</v>
      </c>
      <c r="Q35488" t="s">
        <v>80</v>
      </c>
      <c r="R35488" t="s">
        <v>31</v>
      </c>
      <c r="T35488" t="s">
        <v>33</v>
      </c>
      <c r="U35488" t="s">
        <v>2209</v>
      </c>
      <c r="V35488" t="s">
        <v>2515</v>
      </c>
      <c r="W35488" t="s">
        <v>286</v>
      </c>
      <c r="X35488">
        <v>11.14</v>
      </c>
    </row>
    <row r="35489" spans="1:24" x14ac:dyDescent="0.3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114</v>
      </c>
      <c r="G35489" s="1">
        <v>0.1065</v>
      </c>
      <c r="H35489">
        <v>323.52999999999997</v>
      </c>
      <c r="I35489" t="s">
        <v>25</v>
      </c>
      <c r="J35489" t="s">
        <v>197</v>
      </c>
      <c r="L35489" t="s">
        <v>56</v>
      </c>
      <c r="M35489" t="s">
        <v>68</v>
      </c>
      <c r="N35489" s="3">
        <v>200000</v>
      </c>
      <c r="O35489" t="s">
        <v>29</v>
      </c>
      <c r="P35489" s="2">
        <v>40848</v>
      </c>
      <c r="Q35489" t="s">
        <v>30</v>
      </c>
      <c r="R35489" t="s">
        <v>31</v>
      </c>
      <c r="T35489" t="s">
        <v>144</v>
      </c>
      <c r="U35489" t="s">
        <v>14930</v>
      </c>
      <c r="V35489" t="s">
        <v>1416</v>
      </c>
      <c r="W35489" t="s">
        <v>97</v>
      </c>
      <c r="X35489">
        <v>4.43</v>
      </c>
    </row>
    <row r="35490" spans="1:24" x14ac:dyDescent="0.3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114</v>
      </c>
      <c r="G35490" s="1">
        <v>0.14269999999999999</v>
      </c>
      <c r="H35490">
        <v>117.05</v>
      </c>
      <c r="I35490" t="s">
        <v>45</v>
      </c>
      <c r="J35490" t="s">
        <v>46</v>
      </c>
      <c r="K35490" t="s">
        <v>5119</v>
      </c>
      <c r="L35490" t="s">
        <v>165</v>
      </c>
      <c r="M35490" t="s">
        <v>28</v>
      </c>
      <c r="N35490">
        <v>36000</v>
      </c>
      <c r="O35490" t="s">
        <v>29</v>
      </c>
      <c r="P35490" s="2">
        <v>40817</v>
      </c>
      <c r="Q35490" t="s">
        <v>80</v>
      </c>
      <c r="R35490" t="s">
        <v>31</v>
      </c>
      <c r="T35490" t="s">
        <v>144</v>
      </c>
      <c r="U35490" t="s">
        <v>10743</v>
      </c>
      <c r="V35490" t="s">
        <v>1032</v>
      </c>
      <c r="W35490" t="s">
        <v>147</v>
      </c>
      <c r="X35490">
        <v>14.07</v>
      </c>
    </row>
    <row r="35491" spans="1:24" x14ac:dyDescent="0.3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24</v>
      </c>
      <c r="G35491" s="1">
        <v>0.12690000000000001</v>
      </c>
      <c r="H35491">
        <v>503.18</v>
      </c>
      <c r="I35491" t="s">
        <v>25</v>
      </c>
      <c r="J35491" t="s">
        <v>37</v>
      </c>
      <c r="L35491" t="s">
        <v>5798</v>
      </c>
      <c r="M35491" t="s">
        <v>68</v>
      </c>
      <c r="N35491">
        <v>42655.8</v>
      </c>
      <c r="O35491" t="s">
        <v>29</v>
      </c>
      <c r="P35491" s="2">
        <v>40817</v>
      </c>
      <c r="Q35491" t="s">
        <v>80</v>
      </c>
      <c r="R35491" t="s">
        <v>31</v>
      </c>
      <c r="S35491" t="s">
        <v>69241</v>
      </c>
      <c r="T35491" t="s">
        <v>33</v>
      </c>
      <c r="U35491" t="s">
        <v>69242</v>
      </c>
      <c r="V35491" t="s">
        <v>987</v>
      </c>
      <c r="W35491" t="s">
        <v>60</v>
      </c>
      <c r="X35491">
        <v>5.94</v>
      </c>
    </row>
    <row r="35492" spans="1:24" x14ac:dyDescent="0.3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114</v>
      </c>
      <c r="G35492" s="1">
        <v>0.1903</v>
      </c>
      <c r="H35492">
        <v>622.97</v>
      </c>
      <c r="I35492" t="s">
        <v>162</v>
      </c>
      <c r="J35492" t="s">
        <v>206</v>
      </c>
      <c r="K35492" t="s">
        <v>20839</v>
      </c>
      <c r="L35492" t="s">
        <v>48</v>
      </c>
      <c r="M35492" t="s">
        <v>68</v>
      </c>
      <c r="N35492">
        <v>155000</v>
      </c>
      <c r="O35492" t="s">
        <v>29</v>
      </c>
      <c r="P35492" s="2">
        <v>40848</v>
      </c>
      <c r="Q35492" t="s">
        <v>30</v>
      </c>
      <c r="R35492" t="s">
        <v>31</v>
      </c>
      <c r="S35492" t="s">
        <v>69243</v>
      </c>
      <c r="T35492" t="s">
        <v>33</v>
      </c>
      <c r="U35492" t="s">
        <v>310</v>
      </c>
      <c r="V35492" t="s">
        <v>1349</v>
      </c>
      <c r="W35492" t="s">
        <v>196</v>
      </c>
      <c r="X35492">
        <v>18.53</v>
      </c>
    </row>
    <row r="35493" spans="1:24" x14ac:dyDescent="0.3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24</v>
      </c>
      <c r="G35493" s="1">
        <v>7.9000000000000001E-2</v>
      </c>
      <c r="H35493">
        <v>131.41999999999999</v>
      </c>
      <c r="I35493" t="s">
        <v>72</v>
      </c>
      <c r="J35493" t="s">
        <v>125</v>
      </c>
      <c r="K35493" t="s">
        <v>69244</v>
      </c>
      <c r="L35493" t="s">
        <v>132</v>
      </c>
      <c r="M35493" t="s">
        <v>28</v>
      </c>
      <c r="N35493">
        <v>42000</v>
      </c>
      <c r="O35493" t="s">
        <v>29</v>
      </c>
      <c r="P35493" s="2">
        <v>40817</v>
      </c>
      <c r="Q35493" t="s">
        <v>30</v>
      </c>
      <c r="R35493" t="s">
        <v>31</v>
      </c>
      <c r="T35493" t="s">
        <v>33</v>
      </c>
      <c r="U35493" t="s">
        <v>15614</v>
      </c>
      <c r="V35493" t="s">
        <v>6463</v>
      </c>
      <c r="W35493" t="s">
        <v>173</v>
      </c>
      <c r="X35493">
        <v>10.86</v>
      </c>
    </row>
    <row r="35494" spans="1:24" x14ac:dyDescent="0.3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24</v>
      </c>
      <c r="G35494" s="1">
        <v>8.8999999999999996E-2</v>
      </c>
      <c r="H35494">
        <v>222.28</v>
      </c>
      <c r="I35494" t="s">
        <v>72</v>
      </c>
      <c r="J35494" t="s">
        <v>73</v>
      </c>
      <c r="K35494" t="s">
        <v>69245</v>
      </c>
      <c r="L35494" t="s">
        <v>48</v>
      </c>
      <c r="M35494" t="s">
        <v>49</v>
      </c>
      <c r="N35494">
        <v>160000</v>
      </c>
      <c r="O35494" t="s">
        <v>29</v>
      </c>
      <c r="P35494" s="2">
        <v>40817</v>
      </c>
      <c r="Q35494" t="s">
        <v>30</v>
      </c>
      <c r="R35494" t="s">
        <v>31</v>
      </c>
      <c r="T35494" t="s">
        <v>33</v>
      </c>
      <c r="U35494" t="s">
        <v>69246</v>
      </c>
      <c r="V35494" t="s">
        <v>13107</v>
      </c>
      <c r="W35494" t="s">
        <v>44</v>
      </c>
      <c r="X35494">
        <v>20.75</v>
      </c>
    </row>
    <row r="35495" spans="1:24" x14ac:dyDescent="0.3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114</v>
      </c>
      <c r="G35495" s="1">
        <v>0.22739999999999999</v>
      </c>
      <c r="H35495">
        <v>841.24</v>
      </c>
      <c r="I35495" t="s">
        <v>1353</v>
      </c>
      <c r="J35495" t="s">
        <v>2344</v>
      </c>
      <c r="K35495" t="s">
        <v>54829</v>
      </c>
      <c r="L35495" t="s">
        <v>63</v>
      </c>
      <c r="M35495" t="s">
        <v>68</v>
      </c>
      <c r="N35495">
        <v>130000</v>
      </c>
      <c r="O35495" t="s">
        <v>29</v>
      </c>
      <c r="P35495" s="2">
        <v>40848</v>
      </c>
      <c r="Q35495" t="s">
        <v>45328</v>
      </c>
      <c r="R35495" t="s">
        <v>31</v>
      </c>
      <c r="S35495" t="s">
        <v>69247</v>
      </c>
      <c r="T35495" t="s">
        <v>33</v>
      </c>
      <c r="U35495" t="s">
        <v>24960</v>
      </c>
      <c r="V35495" t="s">
        <v>2641</v>
      </c>
      <c r="W35495" t="s">
        <v>137</v>
      </c>
      <c r="X35495">
        <v>16.559999999999999</v>
      </c>
    </row>
    <row r="35496" spans="1:24" x14ac:dyDescent="0.3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24</v>
      </c>
      <c r="G35496" s="1">
        <v>7.9000000000000001E-2</v>
      </c>
      <c r="H35496">
        <v>125.17</v>
      </c>
      <c r="I35496" t="s">
        <v>72</v>
      </c>
      <c r="J35496" t="s">
        <v>125</v>
      </c>
      <c r="K35496" t="s">
        <v>69248</v>
      </c>
      <c r="L35496" t="s">
        <v>132</v>
      </c>
      <c r="M35496" t="s">
        <v>68</v>
      </c>
      <c r="N35496">
        <v>39000</v>
      </c>
      <c r="O35496" t="s">
        <v>39</v>
      </c>
      <c r="P35496" s="2">
        <v>40817</v>
      </c>
      <c r="Q35496" t="s">
        <v>80</v>
      </c>
      <c r="R35496" t="s">
        <v>31</v>
      </c>
      <c r="T35496" t="s">
        <v>33</v>
      </c>
      <c r="U35496" t="s">
        <v>69249</v>
      </c>
      <c r="V35496" t="s">
        <v>1511</v>
      </c>
      <c r="W35496" t="s">
        <v>1512</v>
      </c>
      <c r="X35496">
        <v>9.91</v>
      </c>
    </row>
    <row r="35497" spans="1:24" x14ac:dyDescent="0.3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114</v>
      </c>
      <c r="G35497" s="1">
        <v>0.19420000000000001</v>
      </c>
      <c r="H35497">
        <v>844.06</v>
      </c>
      <c r="I35497" t="s">
        <v>162</v>
      </c>
      <c r="J35497" t="s">
        <v>953</v>
      </c>
      <c r="K35497" t="s">
        <v>69250</v>
      </c>
      <c r="L35497" t="s">
        <v>63</v>
      </c>
      <c r="M35497" t="s">
        <v>68</v>
      </c>
      <c r="N35497">
        <v>64480</v>
      </c>
      <c r="O35497" t="s">
        <v>29</v>
      </c>
      <c r="P35497" s="2">
        <v>40848</v>
      </c>
      <c r="Q35497" t="s">
        <v>30</v>
      </c>
      <c r="R35497" t="s">
        <v>31</v>
      </c>
      <c r="T35497" t="s">
        <v>33</v>
      </c>
      <c r="U35497" t="s">
        <v>490</v>
      </c>
      <c r="V35497" t="s">
        <v>7909</v>
      </c>
      <c r="W35497" t="s">
        <v>137</v>
      </c>
      <c r="X35497">
        <v>20.99</v>
      </c>
    </row>
    <row r="35498" spans="1:24" x14ac:dyDescent="0.3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24</v>
      </c>
      <c r="G35498" s="1">
        <v>8.8999999999999996E-2</v>
      </c>
      <c r="H35498">
        <v>95.26</v>
      </c>
      <c r="I35498" t="s">
        <v>72</v>
      </c>
      <c r="J35498" t="s">
        <v>73</v>
      </c>
      <c r="K35498" t="s">
        <v>69251</v>
      </c>
      <c r="L35498" t="s">
        <v>48</v>
      </c>
      <c r="M35498" t="s">
        <v>28</v>
      </c>
      <c r="N35498">
        <v>62000</v>
      </c>
      <c r="O35498" t="s">
        <v>39</v>
      </c>
      <c r="P35498" s="2">
        <v>40817</v>
      </c>
      <c r="Q35498" t="s">
        <v>30</v>
      </c>
      <c r="R35498" t="s">
        <v>31</v>
      </c>
      <c r="T35498" t="s">
        <v>41</v>
      </c>
      <c r="U35498" t="s">
        <v>28807</v>
      </c>
      <c r="V35498" t="s">
        <v>2583</v>
      </c>
      <c r="W35498" t="s">
        <v>286</v>
      </c>
      <c r="X35498">
        <v>16.05</v>
      </c>
    </row>
    <row r="35499" spans="1:24" x14ac:dyDescent="0.3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24</v>
      </c>
      <c r="G35499" s="1">
        <v>8.8999999999999996E-2</v>
      </c>
      <c r="H35499">
        <v>76.209999999999994</v>
      </c>
      <c r="I35499" t="s">
        <v>72</v>
      </c>
      <c r="J35499" t="s">
        <v>73</v>
      </c>
      <c r="K35499" t="s">
        <v>69252</v>
      </c>
      <c r="L35499" t="s">
        <v>87</v>
      </c>
      <c r="M35499" t="s">
        <v>28</v>
      </c>
      <c r="N35499">
        <v>82500</v>
      </c>
      <c r="O35499" t="s">
        <v>29</v>
      </c>
      <c r="P35499" s="2">
        <v>40817</v>
      </c>
      <c r="Q35499" t="s">
        <v>30</v>
      </c>
      <c r="R35499" t="s">
        <v>31</v>
      </c>
      <c r="T35499" t="s">
        <v>170</v>
      </c>
      <c r="U35499" t="s">
        <v>16880</v>
      </c>
      <c r="V35499" t="s">
        <v>1644</v>
      </c>
      <c r="W35499" t="s">
        <v>36</v>
      </c>
      <c r="X35499">
        <v>13.56</v>
      </c>
    </row>
    <row r="35500" spans="1:24" x14ac:dyDescent="0.3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114</v>
      </c>
      <c r="G35500" s="1">
        <v>0.1825</v>
      </c>
      <c r="H35500">
        <v>459.54</v>
      </c>
      <c r="I35500" t="s">
        <v>76</v>
      </c>
      <c r="J35500" t="s">
        <v>550</v>
      </c>
      <c r="K35500" t="s">
        <v>69253</v>
      </c>
      <c r="L35500" t="s">
        <v>48</v>
      </c>
      <c r="M35500" t="s">
        <v>68</v>
      </c>
      <c r="N35500">
        <v>78000</v>
      </c>
      <c r="O35500" t="s">
        <v>29</v>
      </c>
      <c r="P35500" s="2">
        <v>40848</v>
      </c>
      <c r="Q35500" t="s">
        <v>30</v>
      </c>
      <c r="R35500" t="s">
        <v>31</v>
      </c>
      <c r="T35500" t="s">
        <v>41</v>
      </c>
      <c r="U35500" t="s">
        <v>502</v>
      </c>
      <c r="V35500" t="s">
        <v>22185</v>
      </c>
      <c r="W35500" t="s">
        <v>4025</v>
      </c>
      <c r="X35500">
        <v>14.6</v>
      </c>
    </row>
    <row r="35501" spans="1:24" x14ac:dyDescent="0.3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24</v>
      </c>
      <c r="G35501" s="1">
        <v>6.6199999999999995E-2</v>
      </c>
      <c r="H35501">
        <v>368.45</v>
      </c>
      <c r="I35501" t="s">
        <v>72</v>
      </c>
      <c r="J35501" t="s">
        <v>202</v>
      </c>
      <c r="K35501" t="s">
        <v>69254</v>
      </c>
      <c r="L35501" t="s">
        <v>48</v>
      </c>
      <c r="M35501" t="s">
        <v>68</v>
      </c>
      <c r="N35501">
        <v>53000</v>
      </c>
      <c r="O35501" t="s">
        <v>29</v>
      </c>
      <c r="P35501" s="2">
        <v>40817</v>
      </c>
      <c r="Q35501" t="s">
        <v>80</v>
      </c>
      <c r="R35501" t="s">
        <v>31</v>
      </c>
      <c r="S35501" t="s">
        <v>69255</v>
      </c>
      <c r="T35501" t="s">
        <v>33</v>
      </c>
      <c r="U35501" t="s">
        <v>69256</v>
      </c>
      <c r="V35501" t="s">
        <v>1524</v>
      </c>
      <c r="W35501" t="s">
        <v>147</v>
      </c>
      <c r="X35501">
        <v>22.75</v>
      </c>
    </row>
    <row r="35502" spans="1:24" x14ac:dyDescent="0.3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24</v>
      </c>
      <c r="G35502" s="1">
        <v>0.14649999999999999</v>
      </c>
      <c r="H35502">
        <v>165.58</v>
      </c>
      <c r="I35502" t="s">
        <v>45</v>
      </c>
      <c r="J35502" t="s">
        <v>54</v>
      </c>
      <c r="K35502" t="s">
        <v>69257</v>
      </c>
      <c r="L35502" t="s">
        <v>222</v>
      </c>
      <c r="M35502" t="s">
        <v>68</v>
      </c>
      <c r="N35502">
        <v>46525</v>
      </c>
      <c r="O35502" t="s">
        <v>39</v>
      </c>
      <c r="P35502" s="2">
        <v>40817</v>
      </c>
      <c r="Q35502" t="s">
        <v>80</v>
      </c>
      <c r="R35502" t="s">
        <v>31</v>
      </c>
      <c r="S35502" t="s">
        <v>69258</v>
      </c>
      <c r="T35502" t="s">
        <v>33</v>
      </c>
      <c r="U35502" t="s">
        <v>49621</v>
      </c>
      <c r="V35502" t="s">
        <v>2081</v>
      </c>
      <c r="W35502" t="s">
        <v>1284</v>
      </c>
      <c r="X35502">
        <v>13.49</v>
      </c>
    </row>
    <row r="35503" spans="1:24" x14ac:dyDescent="0.3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24</v>
      </c>
      <c r="G35503" s="1">
        <v>0.16769999999999999</v>
      </c>
      <c r="H35503">
        <v>53.31</v>
      </c>
      <c r="I35503" t="s">
        <v>76</v>
      </c>
      <c r="J35503" t="s">
        <v>77</v>
      </c>
      <c r="K35503" t="s">
        <v>69259</v>
      </c>
      <c r="L35503" t="s">
        <v>48</v>
      </c>
      <c r="M35503" t="s">
        <v>28</v>
      </c>
      <c r="N35503">
        <v>60000</v>
      </c>
      <c r="O35503" t="s">
        <v>29</v>
      </c>
      <c r="P35503" s="2">
        <v>40817</v>
      </c>
      <c r="Q35503" t="s">
        <v>30</v>
      </c>
      <c r="R35503" t="s">
        <v>31</v>
      </c>
      <c r="S35503" t="s">
        <v>69260</v>
      </c>
      <c r="T35503" t="s">
        <v>170</v>
      </c>
      <c r="U35503" t="s">
        <v>2464</v>
      </c>
      <c r="V35503" t="s">
        <v>349</v>
      </c>
      <c r="W35503" t="s">
        <v>153</v>
      </c>
      <c r="X35503">
        <v>12.98</v>
      </c>
    </row>
    <row r="35504" spans="1:24" x14ac:dyDescent="0.3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114</v>
      </c>
      <c r="G35504" s="1">
        <v>0.1991</v>
      </c>
      <c r="H35504">
        <v>634.66</v>
      </c>
      <c r="I35504" t="s">
        <v>162</v>
      </c>
      <c r="J35504" t="s">
        <v>163</v>
      </c>
      <c r="K35504" t="s">
        <v>52080</v>
      </c>
      <c r="L35504" t="s">
        <v>48</v>
      </c>
      <c r="M35504" t="s">
        <v>68</v>
      </c>
      <c r="N35504">
        <v>62000</v>
      </c>
      <c r="O35504" t="s">
        <v>29</v>
      </c>
      <c r="P35504" s="2">
        <v>40848</v>
      </c>
      <c r="Q35504" t="s">
        <v>30</v>
      </c>
      <c r="R35504" t="s">
        <v>31</v>
      </c>
      <c r="T35504" t="s">
        <v>33</v>
      </c>
      <c r="U35504" t="s">
        <v>1558</v>
      </c>
      <c r="V35504" t="s">
        <v>1303</v>
      </c>
      <c r="W35504" t="s">
        <v>36</v>
      </c>
      <c r="X35504">
        <v>8.3800000000000008</v>
      </c>
    </row>
    <row r="35505" spans="1:24" x14ac:dyDescent="0.3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24</v>
      </c>
      <c r="G35505" s="1">
        <v>9.9099999999999994E-2</v>
      </c>
      <c r="H35505">
        <v>145.02000000000001</v>
      </c>
      <c r="I35505" t="s">
        <v>25</v>
      </c>
      <c r="J35505" t="s">
        <v>85</v>
      </c>
      <c r="K35505" t="s">
        <v>69261</v>
      </c>
      <c r="L35505" t="s">
        <v>192</v>
      </c>
      <c r="M35505" t="s">
        <v>28</v>
      </c>
      <c r="N35505">
        <v>39000</v>
      </c>
      <c r="O35505" t="s">
        <v>39</v>
      </c>
      <c r="P35505" s="2">
        <v>40817</v>
      </c>
      <c r="Q35505" t="s">
        <v>30</v>
      </c>
      <c r="R35505" t="s">
        <v>31</v>
      </c>
      <c r="S35505" t="s">
        <v>69262</v>
      </c>
      <c r="T35505" t="s">
        <v>33</v>
      </c>
      <c r="U35505" t="s">
        <v>53360</v>
      </c>
      <c r="V35505" t="s">
        <v>1180</v>
      </c>
      <c r="W35505" t="s">
        <v>153</v>
      </c>
      <c r="X35505">
        <v>11.09</v>
      </c>
    </row>
    <row r="35506" spans="1:24" x14ac:dyDescent="0.3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24</v>
      </c>
      <c r="G35506" s="1">
        <v>0.17580000000000001</v>
      </c>
      <c r="H35506">
        <v>147.37</v>
      </c>
      <c r="I35506" t="s">
        <v>76</v>
      </c>
      <c r="J35506" t="s">
        <v>183</v>
      </c>
      <c r="K35506" t="s">
        <v>11854</v>
      </c>
      <c r="L35506" t="s">
        <v>79</v>
      </c>
      <c r="M35506" t="s">
        <v>28</v>
      </c>
      <c r="N35506">
        <v>44000</v>
      </c>
      <c r="O35506" t="s">
        <v>29</v>
      </c>
      <c r="P35506" s="2">
        <v>40817</v>
      </c>
      <c r="Q35506" t="s">
        <v>30</v>
      </c>
      <c r="R35506" t="s">
        <v>31</v>
      </c>
      <c r="S35506" t="s">
        <v>69263</v>
      </c>
      <c r="T35506" t="s">
        <v>238</v>
      </c>
      <c r="U35506" t="s">
        <v>410</v>
      </c>
      <c r="V35506" t="s">
        <v>229</v>
      </c>
      <c r="W35506" t="s">
        <v>230</v>
      </c>
      <c r="X35506">
        <v>12.86</v>
      </c>
    </row>
    <row r="35507" spans="1:24" x14ac:dyDescent="0.3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114</v>
      </c>
      <c r="G35507" s="1">
        <v>0.1065</v>
      </c>
      <c r="H35507">
        <v>431.37</v>
      </c>
      <c r="I35507" t="s">
        <v>25</v>
      </c>
      <c r="J35507" t="s">
        <v>197</v>
      </c>
      <c r="K35507" t="s">
        <v>69264</v>
      </c>
      <c r="L35507" t="s">
        <v>192</v>
      </c>
      <c r="M35507" t="s">
        <v>49</v>
      </c>
      <c r="N35507">
        <v>90000</v>
      </c>
      <c r="O35507" t="s">
        <v>29</v>
      </c>
      <c r="P35507" s="2">
        <v>40848</v>
      </c>
      <c r="Q35507" t="s">
        <v>45328</v>
      </c>
      <c r="R35507" t="s">
        <v>31</v>
      </c>
      <c r="T35507" t="s">
        <v>134</v>
      </c>
      <c r="U35507" t="s">
        <v>13482</v>
      </c>
      <c r="V35507" t="s">
        <v>578</v>
      </c>
      <c r="W35507" t="s">
        <v>44</v>
      </c>
      <c r="X35507">
        <v>2.16</v>
      </c>
    </row>
    <row r="35508" spans="1:24" x14ac:dyDescent="0.3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24</v>
      </c>
      <c r="G35508" s="1">
        <v>0.1527</v>
      </c>
      <c r="H35508">
        <v>173.99</v>
      </c>
      <c r="I35508" t="s">
        <v>45</v>
      </c>
      <c r="J35508" t="s">
        <v>108</v>
      </c>
      <c r="K35508" t="s">
        <v>69265</v>
      </c>
      <c r="L35508" t="s">
        <v>48</v>
      </c>
      <c r="M35508" t="s">
        <v>68</v>
      </c>
      <c r="N35508">
        <v>54000</v>
      </c>
      <c r="O35508" t="s">
        <v>29</v>
      </c>
      <c r="P35508" s="2">
        <v>40817</v>
      </c>
      <c r="Q35508" t="s">
        <v>80</v>
      </c>
      <c r="R35508" t="s">
        <v>31</v>
      </c>
      <c r="T35508" t="s">
        <v>100</v>
      </c>
      <c r="U35508" t="s">
        <v>27342</v>
      </c>
      <c r="V35508" t="s">
        <v>2767</v>
      </c>
      <c r="W35508" t="s">
        <v>569</v>
      </c>
      <c r="X35508">
        <v>14.71</v>
      </c>
    </row>
    <row r="35509" spans="1:24" x14ac:dyDescent="0.3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114</v>
      </c>
      <c r="G35509" s="1">
        <v>0.14269999999999999</v>
      </c>
      <c r="H35509">
        <v>256.33</v>
      </c>
      <c r="I35509" t="s">
        <v>45</v>
      </c>
      <c r="J35509" t="s">
        <v>46</v>
      </c>
      <c r="L35509" t="s">
        <v>5798</v>
      </c>
      <c r="M35509" t="s">
        <v>68</v>
      </c>
      <c r="N35509">
        <v>21888</v>
      </c>
      <c r="O35509" t="s">
        <v>29</v>
      </c>
      <c r="P35509" s="2">
        <v>40848</v>
      </c>
      <c r="Q35509" t="s">
        <v>80</v>
      </c>
      <c r="R35509" t="s">
        <v>31</v>
      </c>
      <c r="S35509" t="s">
        <v>69266</v>
      </c>
      <c r="T35509" t="s">
        <v>170</v>
      </c>
      <c r="U35509" t="s">
        <v>16880</v>
      </c>
      <c r="V35509" t="s">
        <v>4549</v>
      </c>
      <c r="W35509" t="s">
        <v>230</v>
      </c>
      <c r="X35509">
        <v>6.52</v>
      </c>
    </row>
    <row r="35510" spans="1:24" x14ac:dyDescent="0.3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114</v>
      </c>
      <c r="G35510" s="1">
        <v>0.1903</v>
      </c>
      <c r="H35510">
        <v>311.49</v>
      </c>
      <c r="I35510" t="s">
        <v>162</v>
      </c>
      <c r="J35510" t="s">
        <v>206</v>
      </c>
      <c r="K35510" t="s">
        <v>69267</v>
      </c>
      <c r="L35510" t="s">
        <v>48</v>
      </c>
      <c r="M35510" t="s">
        <v>28</v>
      </c>
      <c r="N35510">
        <v>140000</v>
      </c>
      <c r="O35510" t="s">
        <v>29</v>
      </c>
      <c r="P35510" s="2">
        <v>40848</v>
      </c>
      <c r="Q35510" t="s">
        <v>45328</v>
      </c>
      <c r="R35510" t="s">
        <v>31</v>
      </c>
      <c r="S35510" t="s">
        <v>69268</v>
      </c>
      <c r="T35510" t="s">
        <v>724</v>
      </c>
      <c r="U35510" t="s">
        <v>8344</v>
      </c>
      <c r="V35510" t="s">
        <v>840</v>
      </c>
      <c r="W35510" t="s">
        <v>137</v>
      </c>
      <c r="X35510">
        <v>8.32</v>
      </c>
    </row>
    <row r="35511" spans="1:24" x14ac:dyDescent="0.3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24</v>
      </c>
      <c r="G35511" s="1">
        <v>0.1171</v>
      </c>
      <c r="H35511">
        <v>1035.28</v>
      </c>
      <c r="I35511" t="s">
        <v>25</v>
      </c>
      <c r="J35511" t="s">
        <v>61</v>
      </c>
      <c r="K35511" t="s">
        <v>69269</v>
      </c>
      <c r="L35511" t="s">
        <v>87</v>
      </c>
      <c r="M35511" t="s">
        <v>68</v>
      </c>
      <c r="N35511">
        <v>58000</v>
      </c>
      <c r="O35511" t="s">
        <v>29</v>
      </c>
      <c r="P35511" s="2">
        <v>40817</v>
      </c>
      <c r="Q35511" t="s">
        <v>30</v>
      </c>
      <c r="R35511" t="s">
        <v>31</v>
      </c>
      <c r="S35511" t="s">
        <v>69270</v>
      </c>
      <c r="T35511" t="s">
        <v>134</v>
      </c>
      <c r="U35511" t="s">
        <v>57332</v>
      </c>
      <c r="V35511" t="s">
        <v>2233</v>
      </c>
      <c r="W35511" t="s">
        <v>754</v>
      </c>
      <c r="X35511">
        <v>18.579999999999998</v>
      </c>
    </row>
    <row r="35512" spans="1:24" x14ac:dyDescent="0.3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114</v>
      </c>
      <c r="G35512" s="1">
        <v>0.12690000000000001</v>
      </c>
      <c r="H35512">
        <v>564.87</v>
      </c>
      <c r="I35512" t="s">
        <v>25</v>
      </c>
      <c r="J35512" t="s">
        <v>37</v>
      </c>
      <c r="K35512" t="s">
        <v>52009</v>
      </c>
      <c r="L35512" t="s">
        <v>87</v>
      </c>
      <c r="M35512" t="s">
        <v>68</v>
      </c>
      <c r="N35512">
        <v>184000</v>
      </c>
      <c r="O35512" t="s">
        <v>29</v>
      </c>
      <c r="P35512" s="2">
        <v>40848</v>
      </c>
      <c r="Q35512" t="s">
        <v>30</v>
      </c>
      <c r="R35512" t="s">
        <v>31</v>
      </c>
      <c r="S35512" t="s">
        <v>69271</v>
      </c>
      <c r="T35512" t="s">
        <v>33</v>
      </c>
      <c r="U35512" t="s">
        <v>69272</v>
      </c>
      <c r="V35512" t="s">
        <v>393</v>
      </c>
      <c r="W35512" t="s">
        <v>286</v>
      </c>
      <c r="X35512">
        <v>5.56</v>
      </c>
    </row>
    <row r="35513" spans="1:24" x14ac:dyDescent="0.3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114</v>
      </c>
      <c r="G35513" s="1">
        <v>0.13489999999999999</v>
      </c>
      <c r="H35513">
        <v>805.17</v>
      </c>
      <c r="I35513" t="s">
        <v>45</v>
      </c>
      <c r="J35513" t="s">
        <v>141</v>
      </c>
      <c r="K35513" t="s">
        <v>69273</v>
      </c>
      <c r="L35513" t="s">
        <v>48</v>
      </c>
      <c r="M35513" t="s">
        <v>49</v>
      </c>
      <c r="N35513">
        <v>95000</v>
      </c>
      <c r="O35513" t="s">
        <v>29</v>
      </c>
      <c r="P35513" s="2">
        <v>40848</v>
      </c>
      <c r="Q35513" t="s">
        <v>30</v>
      </c>
      <c r="R35513" t="s">
        <v>31</v>
      </c>
      <c r="S35513" t="s">
        <v>69274</v>
      </c>
      <c r="T35513" t="s">
        <v>100</v>
      </c>
      <c r="U35513" t="s">
        <v>25567</v>
      </c>
      <c r="V35513" t="s">
        <v>1477</v>
      </c>
      <c r="W35513" t="s">
        <v>1235</v>
      </c>
      <c r="X35513">
        <v>0.64</v>
      </c>
    </row>
    <row r="35514" spans="1:24" x14ac:dyDescent="0.3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24</v>
      </c>
      <c r="G35514" s="1">
        <v>6.0299999999999999E-2</v>
      </c>
      <c r="H35514">
        <v>304.36</v>
      </c>
      <c r="I35514" t="s">
        <v>72</v>
      </c>
      <c r="J35514" t="s">
        <v>468</v>
      </c>
      <c r="L35514" t="s">
        <v>5798</v>
      </c>
      <c r="M35514" t="s">
        <v>49</v>
      </c>
      <c r="N35514">
        <v>50000</v>
      </c>
      <c r="O35514" t="s">
        <v>29</v>
      </c>
      <c r="P35514" s="2">
        <v>40848</v>
      </c>
      <c r="Q35514" t="s">
        <v>30</v>
      </c>
      <c r="R35514" t="s">
        <v>31</v>
      </c>
      <c r="T35514" t="s">
        <v>33</v>
      </c>
      <c r="U35514" t="s">
        <v>27356</v>
      </c>
      <c r="V35514" t="s">
        <v>1908</v>
      </c>
      <c r="W35514" t="s">
        <v>97</v>
      </c>
      <c r="X35514">
        <v>13.18</v>
      </c>
    </row>
    <row r="35515" spans="1:24" x14ac:dyDescent="0.3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24</v>
      </c>
      <c r="G35515" s="1">
        <v>0.16289999999999999</v>
      </c>
      <c r="H35515">
        <v>353.01</v>
      </c>
      <c r="I35515" t="s">
        <v>76</v>
      </c>
      <c r="J35515" t="s">
        <v>331</v>
      </c>
      <c r="K35515" t="s">
        <v>69275</v>
      </c>
      <c r="L35515" t="s">
        <v>48</v>
      </c>
      <c r="M35515" t="s">
        <v>68</v>
      </c>
      <c r="N35515">
        <v>53000</v>
      </c>
      <c r="O35515" t="s">
        <v>29</v>
      </c>
      <c r="P35515" s="2">
        <v>40817</v>
      </c>
      <c r="Q35515" t="s">
        <v>30</v>
      </c>
      <c r="R35515" t="s">
        <v>31</v>
      </c>
      <c r="T35515" t="s">
        <v>33</v>
      </c>
      <c r="U35515" t="s">
        <v>69276</v>
      </c>
      <c r="V35515" t="s">
        <v>1055</v>
      </c>
      <c r="W35515" t="s">
        <v>53</v>
      </c>
      <c r="X35515">
        <v>15.58</v>
      </c>
    </row>
    <row r="35516" spans="1:24" x14ac:dyDescent="0.3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114</v>
      </c>
      <c r="G35516" s="1">
        <v>0.14269999999999999</v>
      </c>
      <c r="H35516">
        <v>702.26</v>
      </c>
      <c r="I35516" t="s">
        <v>45</v>
      </c>
      <c r="J35516" t="s">
        <v>46</v>
      </c>
      <c r="K35516" t="s">
        <v>69277</v>
      </c>
      <c r="L35516" t="s">
        <v>79</v>
      </c>
      <c r="M35516" t="s">
        <v>68</v>
      </c>
      <c r="N35516">
        <v>93000</v>
      </c>
      <c r="O35516" t="s">
        <v>29</v>
      </c>
      <c r="P35516" s="2">
        <v>40848</v>
      </c>
      <c r="Q35516" t="s">
        <v>30</v>
      </c>
      <c r="R35516" t="s">
        <v>31</v>
      </c>
      <c r="T35516" t="s">
        <v>33</v>
      </c>
      <c r="U35516" t="s">
        <v>209</v>
      </c>
      <c r="V35516" t="s">
        <v>3084</v>
      </c>
      <c r="W35516" t="s">
        <v>107</v>
      </c>
      <c r="X35516">
        <v>18.649999999999999</v>
      </c>
    </row>
    <row r="35517" spans="1:24" x14ac:dyDescent="0.3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24</v>
      </c>
      <c r="G35517" s="1">
        <v>0.13489999999999999</v>
      </c>
      <c r="H35517">
        <v>142.51</v>
      </c>
      <c r="I35517" t="s">
        <v>45</v>
      </c>
      <c r="J35517" t="s">
        <v>141</v>
      </c>
      <c r="K35517" t="s">
        <v>69278</v>
      </c>
      <c r="L35517" t="s">
        <v>87</v>
      </c>
      <c r="M35517" t="s">
        <v>68</v>
      </c>
      <c r="N35517">
        <v>43200</v>
      </c>
      <c r="O35517" t="s">
        <v>39</v>
      </c>
      <c r="P35517" s="2">
        <v>40817</v>
      </c>
      <c r="Q35517" t="s">
        <v>30</v>
      </c>
      <c r="R35517" t="s">
        <v>31</v>
      </c>
      <c r="T35517" t="s">
        <v>170</v>
      </c>
      <c r="U35517" t="s">
        <v>69279</v>
      </c>
      <c r="V35517" t="s">
        <v>5306</v>
      </c>
      <c r="W35517" t="s">
        <v>1520</v>
      </c>
      <c r="X35517">
        <v>15.5</v>
      </c>
    </row>
    <row r="35518" spans="1:24" x14ac:dyDescent="0.3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114</v>
      </c>
      <c r="G35518" s="1">
        <v>0.13489999999999999</v>
      </c>
      <c r="H35518">
        <v>496.91</v>
      </c>
      <c r="I35518" t="s">
        <v>45</v>
      </c>
      <c r="J35518" t="s">
        <v>141</v>
      </c>
      <c r="K35518" t="s">
        <v>69280</v>
      </c>
      <c r="L35518" t="s">
        <v>79</v>
      </c>
      <c r="M35518" t="s">
        <v>68</v>
      </c>
      <c r="N35518">
        <v>60000</v>
      </c>
      <c r="O35518" t="s">
        <v>29</v>
      </c>
      <c r="P35518" s="2">
        <v>40848</v>
      </c>
      <c r="Q35518" t="s">
        <v>30</v>
      </c>
      <c r="R35518" t="s">
        <v>31</v>
      </c>
      <c r="T35518" t="s">
        <v>33</v>
      </c>
      <c r="U35518" t="s">
        <v>7405</v>
      </c>
      <c r="V35518" t="s">
        <v>314</v>
      </c>
      <c r="W35518" t="s">
        <v>250</v>
      </c>
      <c r="X35518">
        <v>5.38</v>
      </c>
    </row>
    <row r="35519" spans="1:24" x14ac:dyDescent="0.3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24</v>
      </c>
      <c r="G35519" s="1">
        <v>0.1527</v>
      </c>
      <c r="H35519">
        <v>69.599999999999994</v>
      </c>
      <c r="I35519" t="s">
        <v>45</v>
      </c>
      <c r="J35519" t="s">
        <v>108</v>
      </c>
      <c r="K35519" t="s">
        <v>69281</v>
      </c>
      <c r="L35519" t="s">
        <v>192</v>
      </c>
      <c r="M35519" t="s">
        <v>28</v>
      </c>
      <c r="N35519">
        <v>62000</v>
      </c>
      <c r="O35519" t="s">
        <v>29</v>
      </c>
      <c r="P35519" s="2">
        <v>40817</v>
      </c>
      <c r="Q35519" t="s">
        <v>30</v>
      </c>
      <c r="R35519" t="s">
        <v>31</v>
      </c>
      <c r="T35519" t="s">
        <v>33</v>
      </c>
      <c r="U35519" t="s">
        <v>69282</v>
      </c>
      <c r="V35519" t="s">
        <v>349</v>
      </c>
      <c r="W35519" t="s">
        <v>153</v>
      </c>
      <c r="X35519">
        <v>0.87</v>
      </c>
    </row>
    <row r="35520" spans="1:24" x14ac:dyDescent="0.3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114</v>
      </c>
      <c r="G35520" s="1">
        <v>0.1171</v>
      </c>
      <c r="H35520">
        <v>353.58</v>
      </c>
      <c r="I35520" t="s">
        <v>25</v>
      </c>
      <c r="J35520" t="s">
        <v>61</v>
      </c>
      <c r="K35520" t="s">
        <v>69283</v>
      </c>
      <c r="L35520" t="s">
        <v>165</v>
      </c>
      <c r="M35520" t="s">
        <v>28</v>
      </c>
      <c r="N35520">
        <v>48000</v>
      </c>
      <c r="O35520" t="s">
        <v>29</v>
      </c>
      <c r="P35520" s="2">
        <v>40848</v>
      </c>
      <c r="Q35520" t="s">
        <v>30</v>
      </c>
      <c r="R35520" t="s">
        <v>31</v>
      </c>
      <c r="T35520" t="s">
        <v>41</v>
      </c>
      <c r="U35520" t="s">
        <v>4144</v>
      </c>
      <c r="V35520" t="s">
        <v>7936</v>
      </c>
      <c r="W35520" t="s">
        <v>243</v>
      </c>
      <c r="X35520">
        <v>14.3</v>
      </c>
    </row>
    <row r="35521" spans="1:24" x14ac:dyDescent="0.3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24</v>
      </c>
      <c r="G35521" s="1">
        <v>7.9000000000000001E-2</v>
      </c>
      <c r="H35521">
        <v>31.3</v>
      </c>
      <c r="I35521" t="s">
        <v>72</v>
      </c>
      <c r="J35521" t="s">
        <v>125</v>
      </c>
      <c r="K35521" t="s">
        <v>8958</v>
      </c>
      <c r="L35521" t="s">
        <v>63</v>
      </c>
      <c r="M35521" t="s">
        <v>28</v>
      </c>
      <c r="N35521">
        <v>40000</v>
      </c>
      <c r="O35521" t="s">
        <v>39</v>
      </c>
      <c r="P35521" s="2">
        <v>40817</v>
      </c>
      <c r="Q35521" t="s">
        <v>30</v>
      </c>
      <c r="R35521" t="s">
        <v>31</v>
      </c>
      <c r="S35521" t="s">
        <v>69284</v>
      </c>
      <c r="T35521" t="s">
        <v>170</v>
      </c>
      <c r="U35521" t="s">
        <v>558</v>
      </c>
      <c r="V35521" t="s">
        <v>580</v>
      </c>
      <c r="W35521" t="s">
        <v>581</v>
      </c>
      <c r="X35521">
        <v>17.010000000000002</v>
      </c>
    </row>
    <row r="35522" spans="1:24" x14ac:dyDescent="0.3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24</v>
      </c>
      <c r="G35522" s="1">
        <v>0.14649999999999999</v>
      </c>
      <c r="H35522">
        <v>344.95</v>
      </c>
      <c r="I35522" t="s">
        <v>45</v>
      </c>
      <c r="J35522" t="s">
        <v>54</v>
      </c>
      <c r="K35522" t="s">
        <v>55</v>
      </c>
      <c r="L35522" t="s">
        <v>192</v>
      </c>
      <c r="M35522" t="s">
        <v>28</v>
      </c>
      <c r="N35522">
        <v>43000</v>
      </c>
      <c r="O35522" t="s">
        <v>29</v>
      </c>
      <c r="P35522" s="2">
        <v>40817</v>
      </c>
      <c r="Q35522" t="s">
        <v>30</v>
      </c>
      <c r="R35522" t="s">
        <v>31</v>
      </c>
      <c r="T35522" t="s">
        <v>352</v>
      </c>
      <c r="U35522" t="s">
        <v>69285</v>
      </c>
      <c r="V35522" t="s">
        <v>4660</v>
      </c>
      <c r="W35522" t="s">
        <v>196</v>
      </c>
      <c r="X35522">
        <v>8.6199999999999992</v>
      </c>
    </row>
    <row r="35523" spans="1:24" x14ac:dyDescent="0.3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114</v>
      </c>
      <c r="G35523" s="1">
        <v>0.1065</v>
      </c>
      <c r="H35523">
        <v>262.60000000000002</v>
      </c>
      <c r="I35523" t="s">
        <v>25</v>
      </c>
      <c r="J35523" t="s">
        <v>197</v>
      </c>
      <c r="K35523" t="s">
        <v>69286</v>
      </c>
      <c r="L35523" t="s">
        <v>48</v>
      </c>
      <c r="M35523" t="s">
        <v>68</v>
      </c>
      <c r="N35523">
        <v>106000</v>
      </c>
      <c r="O35523" t="s">
        <v>29</v>
      </c>
      <c r="P35523" s="2">
        <v>40848</v>
      </c>
      <c r="Q35523" t="s">
        <v>45328</v>
      </c>
      <c r="R35523" t="s">
        <v>31</v>
      </c>
      <c r="S35523" t="s">
        <v>69287</v>
      </c>
      <c r="T35523" t="s">
        <v>33</v>
      </c>
      <c r="U35523" t="s">
        <v>490</v>
      </c>
      <c r="V35523" t="s">
        <v>1939</v>
      </c>
      <c r="W35523" t="s">
        <v>36</v>
      </c>
      <c r="X35523">
        <v>15.5</v>
      </c>
    </row>
    <row r="35524" spans="1:24" x14ac:dyDescent="0.3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24</v>
      </c>
      <c r="G35524" s="1">
        <v>7.9000000000000001E-2</v>
      </c>
      <c r="H35524">
        <v>312.91000000000003</v>
      </c>
      <c r="I35524" t="s">
        <v>72</v>
      </c>
      <c r="J35524" t="s">
        <v>125</v>
      </c>
      <c r="K35524" t="s">
        <v>69288</v>
      </c>
      <c r="L35524" t="s">
        <v>79</v>
      </c>
      <c r="M35524" t="s">
        <v>49</v>
      </c>
      <c r="N35524">
        <v>35000</v>
      </c>
      <c r="O35524" t="s">
        <v>39</v>
      </c>
      <c r="P35524" s="2">
        <v>40817</v>
      </c>
      <c r="Q35524" t="s">
        <v>30</v>
      </c>
      <c r="R35524" t="s">
        <v>31</v>
      </c>
      <c r="S35524" t="s">
        <v>69289</v>
      </c>
      <c r="T35524" t="s">
        <v>33</v>
      </c>
      <c r="U35524" t="s">
        <v>2615</v>
      </c>
      <c r="V35524" t="s">
        <v>314</v>
      </c>
      <c r="W35524" t="s">
        <v>250</v>
      </c>
      <c r="X35524">
        <v>23.11</v>
      </c>
    </row>
    <row r="35525" spans="1:24" x14ac:dyDescent="0.3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24</v>
      </c>
      <c r="G35525" s="1">
        <v>0.12690000000000001</v>
      </c>
      <c r="H35525">
        <v>701.09</v>
      </c>
      <c r="I35525" t="s">
        <v>25</v>
      </c>
      <c r="J35525" t="s">
        <v>37</v>
      </c>
      <c r="K35525" t="s">
        <v>69290</v>
      </c>
      <c r="L35525" t="s">
        <v>165</v>
      </c>
      <c r="M35525" t="s">
        <v>28</v>
      </c>
      <c r="N35525">
        <v>82000</v>
      </c>
      <c r="O35525" t="s">
        <v>29</v>
      </c>
      <c r="P35525" s="2">
        <v>40848</v>
      </c>
      <c r="Q35525" t="s">
        <v>30</v>
      </c>
      <c r="R35525" t="s">
        <v>31</v>
      </c>
      <c r="T35525" t="s">
        <v>41</v>
      </c>
      <c r="U35525" t="s">
        <v>189</v>
      </c>
      <c r="V35525" t="s">
        <v>83</v>
      </c>
      <c r="W35525" t="s">
        <v>84</v>
      </c>
      <c r="X35525">
        <v>9.6199999999999992</v>
      </c>
    </row>
    <row r="35526" spans="1:24" x14ac:dyDescent="0.3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114</v>
      </c>
      <c r="G35526" s="1">
        <v>0.14269999999999999</v>
      </c>
      <c r="H35526">
        <v>280.91000000000003</v>
      </c>
      <c r="I35526" t="s">
        <v>45</v>
      </c>
      <c r="J35526" t="s">
        <v>46</v>
      </c>
      <c r="L35526" t="s">
        <v>5798</v>
      </c>
      <c r="M35526" t="s">
        <v>68</v>
      </c>
      <c r="N35526">
        <v>80000</v>
      </c>
      <c r="O35526" t="s">
        <v>39</v>
      </c>
      <c r="P35526" s="2">
        <v>40848</v>
      </c>
      <c r="Q35526" t="s">
        <v>30</v>
      </c>
      <c r="R35526" t="s">
        <v>31</v>
      </c>
      <c r="S35526" t="s">
        <v>69291</v>
      </c>
      <c r="T35526" t="s">
        <v>33</v>
      </c>
      <c r="U35526" t="s">
        <v>490</v>
      </c>
      <c r="V35526" t="s">
        <v>2433</v>
      </c>
      <c r="W35526" t="s">
        <v>36</v>
      </c>
      <c r="X35526">
        <v>5.2</v>
      </c>
    </row>
    <row r="35527" spans="1:24" x14ac:dyDescent="0.3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24</v>
      </c>
      <c r="G35527" s="1">
        <v>9.9099999999999994E-2</v>
      </c>
      <c r="H35527">
        <v>135.35</v>
      </c>
      <c r="I35527" t="s">
        <v>25</v>
      </c>
      <c r="J35527" t="s">
        <v>85</v>
      </c>
      <c r="K35527" t="s">
        <v>69292</v>
      </c>
      <c r="L35527" t="s">
        <v>63</v>
      </c>
      <c r="M35527" t="s">
        <v>28</v>
      </c>
      <c r="N35527">
        <v>30000</v>
      </c>
      <c r="O35527" t="s">
        <v>29</v>
      </c>
      <c r="P35527" s="2">
        <v>40817</v>
      </c>
      <c r="Q35527" t="s">
        <v>30</v>
      </c>
      <c r="R35527" t="s">
        <v>31</v>
      </c>
      <c r="T35527" t="s">
        <v>94</v>
      </c>
      <c r="U35527" t="s">
        <v>58728</v>
      </c>
      <c r="V35527" t="s">
        <v>3980</v>
      </c>
      <c r="W35527" t="s">
        <v>1284</v>
      </c>
      <c r="X35527">
        <v>9.86</v>
      </c>
    </row>
    <row r="35528" spans="1:24" x14ac:dyDescent="0.3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114</v>
      </c>
      <c r="G35528" s="1">
        <v>0.17269999999999999</v>
      </c>
      <c r="H35528">
        <v>374.97</v>
      </c>
      <c r="I35528" t="s">
        <v>76</v>
      </c>
      <c r="J35528" t="s">
        <v>119</v>
      </c>
      <c r="K35528" t="s">
        <v>31125</v>
      </c>
      <c r="L35528" t="s">
        <v>87</v>
      </c>
      <c r="M35528" t="s">
        <v>28</v>
      </c>
      <c r="N35528">
        <v>50000</v>
      </c>
      <c r="O35528" t="s">
        <v>39</v>
      </c>
      <c r="P35528" s="2">
        <v>40848</v>
      </c>
      <c r="Q35528" t="s">
        <v>30</v>
      </c>
      <c r="R35528" t="s">
        <v>31</v>
      </c>
      <c r="T35528" t="s">
        <v>33</v>
      </c>
      <c r="U35528" t="s">
        <v>558</v>
      </c>
      <c r="V35528" t="s">
        <v>123</v>
      </c>
      <c r="W35528" t="s">
        <v>124</v>
      </c>
      <c r="X35528">
        <v>15.84</v>
      </c>
    </row>
    <row r="35529" spans="1:24" x14ac:dyDescent="0.3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114</v>
      </c>
      <c r="G35529" s="1">
        <v>0.1991</v>
      </c>
      <c r="H35529">
        <v>528.88</v>
      </c>
      <c r="I35529" t="s">
        <v>162</v>
      </c>
      <c r="J35529" t="s">
        <v>163</v>
      </c>
      <c r="K35529" t="s">
        <v>47830</v>
      </c>
      <c r="L35529" t="s">
        <v>48</v>
      </c>
      <c r="M35529" t="s">
        <v>28</v>
      </c>
      <c r="N35529">
        <v>175000</v>
      </c>
      <c r="O35529" t="s">
        <v>29</v>
      </c>
      <c r="P35529" s="2">
        <v>40848</v>
      </c>
      <c r="Q35529" t="s">
        <v>30</v>
      </c>
      <c r="R35529" t="s">
        <v>31</v>
      </c>
      <c r="S35529" t="s">
        <v>69293</v>
      </c>
      <c r="T35529" t="s">
        <v>41</v>
      </c>
      <c r="U35529" t="s">
        <v>22505</v>
      </c>
      <c r="V35529" t="s">
        <v>1704</v>
      </c>
      <c r="W35529" t="s">
        <v>36</v>
      </c>
      <c r="X35529">
        <v>14.02</v>
      </c>
    </row>
    <row r="35530" spans="1:24" x14ac:dyDescent="0.3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24</v>
      </c>
      <c r="G35530" s="1">
        <v>0.1171</v>
      </c>
      <c r="H35530">
        <v>138.91999999999999</v>
      </c>
      <c r="I35530" t="s">
        <v>25</v>
      </c>
      <c r="J35530" t="s">
        <v>61</v>
      </c>
      <c r="K35530" t="s">
        <v>69294</v>
      </c>
      <c r="L35530" t="s">
        <v>56</v>
      </c>
      <c r="M35530" t="s">
        <v>68</v>
      </c>
      <c r="N35530">
        <v>107004</v>
      </c>
      <c r="O35530" t="s">
        <v>39</v>
      </c>
      <c r="P35530" s="2">
        <v>40848</v>
      </c>
      <c r="Q35530" t="s">
        <v>30</v>
      </c>
      <c r="R35530" t="s">
        <v>31</v>
      </c>
      <c r="S35530" t="s">
        <v>69295</v>
      </c>
      <c r="T35530" t="s">
        <v>170</v>
      </c>
      <c r="U35530" t="s">
        <v>69296</v>
      </c>
      <c r="V35530" t="s">
        <v>59</v>
      </c>
      <c r="W35530" t="s">
        <v>60</v>
      </c>
      <c r="X35530">
        <v>10.029999999999999</v>
      </c>
    </row>
    <row r="35531" spans="1:24" x14ac:dyDescent="0.3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24</v>
      </c>
      <c r="G35531" s="1">
        <v>0.15959999999999999</v>
      </c>
      <c r="H35531">
        <v>702.75</v>
      </c>
      <c r="I35531" t="s">
        <v>45</v>
      </c>
      <c r="J35531" t="s">
        <v>67</v>
      </c>
      <c r="K35531" t="s">
        <v>69297</v>
      </c>
      <c r="L35531" t="s">
        <v>56</v>
      </c>
      <c r="M35531" t="s">
        <v>68</v>
      </c>
      <c r="N35531">
        <v>78000</v>
      </c>
      <c r="O35531" t="s">
        <v>29</v>
      </c>
      <c r="P35531" s="2">
        <v>40848</v>
      </c>
      <c r="Q35531" t="s">
        <v>30</v>
      </c>
      <c r="R35531" t="s">
        <v>31</v>
      </c>
      <c r="T35531" t="s">
        <v>41</v>
      </c>
      <c r="U35531" t="s">
        <v>69298</v>
      </c>
      <c r="V35531" t="s">
        <v>2060</v>
      </c>
      <c r="W35531" t="s">
        <v>36</v>
      </c>
      <c r="X35531">
        <v>10.52</v>
      </c>
    </row>
    <row r="35532" spans="1:24" x14ac:dyDescent="0.3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24</v>
      </c>
      <c r="G35532" s="1">
        <v>9.9099999999999994E-2</v>
      </c>
      <c r="H35532">
        <v>639.66999999999996</v>
      </c>
      <c r="I35532" t="s">
        <v>25</v>
      </c>
      <c r="J35532" t="s">
        <v>85</v>
      </c>
      <c r="K35532" t="s">
        <v>69299</v>
      </c>
      <c r="L35532" t="s">
        <v>48</v>
      </c>
      <c r="M35532" t="s">
        <v>28</v>
      </c>
      <c r="N35532">
        <v>53313</v>
      </c>
      <c r="O35532" t="s">
        <v>29</v>
      </c>
      <c r="P35532" s="2">
        <v>40817</v>
      </c>
      <c r="Q35532" t="s">
        <v>30</v>
      </c>
      <c r="R35532" t="s">
        <v>31</v>
      </c>
      <c r="S35532" t="s">
        <v>69300</v>
      </c>
      <c r="T35532" t="s">
        <v>33</v>
      </c>
      <c r="U35532" t="s">
        <v>69301</v>
      </c>
      <c r="V35532" t="s">
        <v>2550</v>
      </c>
      <c r="W35532" t="s">
        <v>36</v>
      </c>
      <c r="X35532">
        <v>9.66</v>
      </c>
    </row>
    <row r="35533" spans="1:24" x14ac:dyDescent="0.3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114</v>
      </c>
      <c r="G35533" s="1">
        <v>0.1242</v>
      </c>
      <c r="H35533">
        <v>287.45999999999998</v>
      </c>
      <c r="I35533" t="s">
        <v>25</v>
      </c>
      <c r="J35533" t="s">
        <v>26</v>
      </c>
      <c r="K35533" t="s">
        <v>4213</v>
      </c>
      <c r="L35533" t="s">
        <v>27</v>
      </c>
      <c r="M35533" t="s">
        <v>68</v>
      </c>
      <c r="N35533">
        <v>98300</v>
      </c>
      <c r="O35533" t="s">
        <v>29</v>
      </c>
      <c r="P35533" s="2">
        <v>40848</v>
      </c>
      <c r="Q35533" t="s">
        <v>45328</v>
      </c>
      <c r="R35533" t="s">
        <v>31</v>
      </c>
      <c r="S35533" t="s">
        <v>69302</v>
      </c>
      <c r="T35533" t="s">
        <v>170</v>
      </c>
      <c r="U35533" t="s">
        <v>2906</v>
      </c>
      <c r="V35533" t="s">
        <v>6991</v>
      </c>
      <c r="W35533" t="s">
        <v>137</v>
      </c>
      <c r="X35533">
        <v>19.46</v>
      </c>
    </row>
    <row r="35534" spans="1:24" x14ac:dyDescent="0.3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24</v>
      </c>
      <c r="G35534" s="1">
        <v>0.14649999999999999</v>
      </c>
      <c r="H35534">
        <v>551.91</v>
      </c>
      <c r="I35534" t="s">
        <v>45</v>
      </c>
      <c r="J35534" t="s">
        <v>54</v>
      </c>
      <c r="L35534" t="s">
        <v>236</v>
      </c>
      <c r="M35534" t="s">
        <v>68</v>
      </c>
      <c r="N35534">
        <v>56033</v>
      </c>
      <c r="O35534" t="s">
        <v>29</v>
      </c>
      <c r="P35534" s="2">
        <v>40817</v>
      </c>
      <c r="Q35534" t="s">
        <v>30</v>
      </c>
      <c r="R35534" t="s">
        <v>31</v>
      </c>
      <c r="S35534" t="s">
        <v>69303</v>
      </c>
      <c r="T35534" t="s">
        <v>41</v>
      </c>
      <c r="U35534" t="s">
        <v>69304</v>
      </c>
      <c r="V35534" t="s">
        <v>890</v>
      </c>
      <c r="W35534" t="s">
        <v>153</v>
      </c>
      <c r="X35534">
        <v>22.57</v>
      </c>
    </row>
    <row r="35535" spans="1:24" x14ac:dyDescent="0.3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114</v>
      </c>
      <c r="G35535" s="1">
        <v>0.1825</v>
      </c>
      <c r="H35535">
        <v>612.72</v>
      </c>
      <c r="I35535" t="s">
        <v>76</v>
      </c>
      <c r="J35535" t="s">
        <v>550</v>
      </c>
      <c r="K35535" t="s">
        <v>3536</v>
      </c>
      <c r="L35535" t="s">
        <v>222</v>
      </c>
      <c r="M35535" t="s">
        <v>28</v>
      </c>
      <c r="N35535">
        <v>228000</v>
      </c>
      <c r="O35535" t="s">
        <v>29</v>
      </c>
      <c r="P35535" s="2">
        <v>40848</v>
      </c>
      <c r="Q35535" t="s">
        <v>30</v>
      </c>
      <c r="R35535" t="s">
        <v>31</v>
      </c>
      <c r="S35535" t="s">
        <v>69305</v>
      </c>
      <c r="T35535" t="s">
        <v>144</v>
      </c>
      <c r="U35535" t="s">
        <v>69306</v>
      </c>
      <c r="V35535" t="s">
        <v>408</v>
      </c>
      <c r="W35535" t="s">
        <v>161</v>
      </c>
      <c r="X35535">
        <v>9.1300000000000008</v>
      </c>
    </row>
    <row r="35536" spans="1:24" x14ac:dyDescent="0.3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24</v>
      </c>
      <c r="G35536" s="1">
        <v>7.51E-2</v>
      </c>
      <c r="H35536">
        <v>149.34</v>
      </c>
      <c r="I35536" t="s">
        <v>72</v>
      </c>
      <c r="J35536" t="s">
        <v>130</v>
      </c>
      <c r="K35536" t="s">
        <v>69307</v>
      </c>
      <c r="L35536" t="s">
        <v>165</v>
      </c>
      <c r="M35536" t="s">
        <v>68</v>
      </c>
      <c r="N35536">
        <v>36000</v>
      </c>
      <c r="O35536" t="s">
        <v>39</v>
      </c>
      <c r="P35536" s="2">
        <v>40817</v>
      </c>
      <c r="Q35536" t="s">
        <v>30</v>
      </c>
      <c r="R35536" t="s">
        <v>31</v>
      </c>
      <c r="S35536" t="s">
        <v>69308</v>
      </c>
      <c r="T35536" t="s">
        <v>41</v>
      </c>
      <c r="U35536" t="s">
        <v>18903</v>
      </c>
      <c r="V35536" t="s">
        <v>15693</v>
      </c>
      <c r="W35536" t="s">
        <v>230</v>
      </c>
      <c r="X35536">
        <v>28.87</v>
      </c>
    </row>
    <row r="35537" spans="1:24" x14ac:dyDescent="0.3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114</v>
      </c>
      <c r="G35537" s="1">
        <v>0.22739999999999999</v>
      </c>
      <c r="H35537">
        <v>360.34</v>
      </c>
      <c r="I35537" t="s">
        <v>1353</v>
      </c>
      <c r="J35537" t="s">
        <v>2344</v>
      </c>
      <c r="K35537" t="s">
        <v>69309</v>
      </c>
      <c r="L35537" t="s">
        <v>63</v>
      </c>
      <c r="M35537" t="s">
        <v>28</v>
      </c>
      <c r="N35537">
        <v>60000</v>
      </c>
      <c r="O35537" t="s">
        <v>29</v>
      </c>
      <c r="P35537" s="2">
        <v>40848</v>
      </c>
      <c r="Q35537" t="s">
        <v>80</v>
      </c>
      <c r="R35537" t="s">
        <v>31</v>
      </c>
      <c r="T35537" t="s">
        <v>170</v>
      </c>
      <c r="U35537" t="s">
        <v>32901</v>
      </c>
      <c r="V35537" t="s">
        <v>1129</v>
      </c>
      <c r="W35537" t="s">
        <v>36</v>
      </c>
      <c r="X35537">
        <v>1.36</v>
      </c>
    </row>
    <row r="35538" spans="1:24" x14ac:dyDescent="0.3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24</v>
      </c>
      <c r="G35538" s="1">
        <v>7.9000000000000001E-2</v>
      </c>
      <c r="H35538">
        <v>131.41999999999999</v>
      </c>
      <c r="I35538" t="s">
        <v>72</v>
      </c>
      <c r="J35538" t="s">
        <v>125</v>
      </c>
      <c r="K35538" t="s">
        <v>69310</v>
      </c>
      <c r="L35538" t="s">
        <v>63</v>
      </c>
      <c r="M35538" t="s">
        <v>28</v>
      </c>
      <c r="N35538">
        <v>35000</v>
      </c>
      <c r="O35538" t="s">
        <v>39</v>
      </c>
      <c r="P35538" s="2">
        <v>40848</v>
      </c>
      <c r="Q35538" t="s">
        <v>30</v>
      </c>
      <c r="R35538" t="s">
        <v>31</v>
      </c>
      <c r="S35538" t="s">
        <v>69311</v>
      </c>
      <c r="T35538" t="s">
        <v>33</v>
      </c>
      <c r="U35538" t="s">
        <v>3034</v>
      </c>
      <c r="V35538" t="s">
        <v>20529</v>
      </c>
      <c r="W35538" t="s">
        <v>196</v>
      </c>
      <c r="X35538">
        <v>9.43</v>
      </c>
    </row>
    <row r="35539" spans="1:24" x14ac:dyDescent="0.3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114</v>
      </c>
      <c r="G35539" s="1">
        <v>0.1242</v>
      </c>
      <c r="H35539">
        <v>763.55</v>
      </c>
      <c r="I35539" t="s">
        <v>25</v>
      </c>
      <c r="J35539" t="s">
        <v>26</v>
      </c>
      <c r="K35539" t="s">
        <v>69312</v>
      </c>
      <c r="L35539" t="s">
        <v>192</v>
      </c>
      <c r="M35539" t="s">
        <v>49</v>
      </c>
      <c r="N35539">
        <v>85800</v>
      </c>
      <c r="O35539" t="s">
        <v>29</v>
      </c>
      <c r="P35539" s="2">
        <v>40848</v>
      </c>
      <c r="Q35539" t="s">
        <v>80</v>
      </c>
      <c r="R35539" t="s">
        <v>31</v>
      </c>
      <c r="T35539" t="s">
        <v>33</v>
      </c>
      <c r="U35539" t="s">
        <v>69313</v>
      </c>
      <c r="V35539" t="s">
        <v>146</v>
      </c>
      <c r="W35539" t="s">
        <v>147</v>
      </c>
      <c r="X35539">
        <v>11.54</v>
      </c>
    </row>
    <row r="35540" spans="1:24" x14ac:dyDescent="0.3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114</v>
      </c>
      <c r="G35540" s="1">
        <v>0.17269999999999999</v>
      </c>
      <c r="H35540">
        <v>546.21</v>
      </c>
      <c r="I35540" t="s">
        <v>76</v>
      </c>
      <c r="J35540" t="s">
        <v>119</v>
      </c>
      <c r="K35540" t="s">
        <v>43710</v>
      </c>
      <c r="L35540" t="s">
        <v>48</v>
      </c>
      <c r="M35540" t="s">
        <v>68</v>
      </c>
      <c r="N35540">
        <v>50000</v>
      </c>
      <c r="O35540" t="s">
        <v>29</v>
      </c>
      <c r="P35540" s="2">
        <v>40848</v>
      </c>
      <c r="Q35540" t="s">
        <v>80</v>
      </c>
      <c r="R35540" t="s">
        <v>31</v>
      </c>
      <c r="S35540" t="s">
        <v>69314</v>
      </c>
      <c r="T35540" t="s">
        <v>33</v>
      </c>
      <c r="U35540" t="s">
        <v>69315</v>
      </c>
      <c r="V35540" t="s">
        <v>487</v>
      </c>
      <c r="W35540" t="s">
        <v>250</v>
      </c>
      <c r="X35540">
        <v>24.39</v>
      </c>
    </row>
    <row r="35541" spans="1:24" x14ac:dyDescent="0.3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24</v>
      </c>
      <c r="G35541" s="1">
        <v>7.9000000000000001E-2</v>
      </c>
      <c r="H35541">
        <v>469.36</v>
      </c>
      <c r="I35541" t="s">
        <v>72</v>
      </c>
      <c r="J35541" t="s">
        <v>125</v>
      </c>
      <c r="K35541" t="s">
        <v>69316</v>
      </c>
      <c r="L35541" t="s">
        <v>236</v>
      </c>
      <c r="M35541" t="s">
        <v>68</v>
      </c>
      <c r="N35541">
        <v>60000</v>
      </c>
      <c r="O35541" t="s">
        <v>29</v>
      </c>
      <c r="P35541" s="2">
        <v>40817</v>
      </c>
      <c r="Q35541" t="s">
        <v>30</v>
      </c>
      <c r="R35541" t="s">
        <v>31</v>
      </c>
      <c r="S35541" t="s">
        <v>69317</v>
      </c>
      <c r="T35541" t="s">
        <v>33</v>
      </c>
      <c r="U35541" t="s">
        <v>1231</v>
      </c>
      <c r="V35541" t="s">
        <v>5170</v>
      </c>
      <c r="W35541" t="s">
        <v>36</v>
      </c>
      <c r="X35541">
        <v>7.68</v>
      </c>
    </row>
    <row r="35542" spans="1:24" x14ac:dyDescent="0.3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24</v>
      </c>
      <c r="G35542" s="1">
        <v>0.12690000000000001</v>
      </c>
      <c r="H35542">
        <v>268.36</v>
      </c>
      <c r="I35542" t="s">
        <v>25</v>
      </c>
      <c r="J35542" t="s">
        <v>37</v>
      </c>
      <c r="K35542" t="s">
        <v>48343</v>
      </c>
      <c r="L35542" t="s">
        <v>236</v>
      </c>
      <c r="M35542" t="s">
        <v>28</v>
      </c>
      <c r="N35542">
        <v>160000</v>
      </c>
      <c r="O35542" t="s">
        <v>29</v>
      </c>
      <c r="P35542" s="2">
        <v>40817</v>
      </c>
      <c r="Q35542" t="s">
        <v>30</v>
      </c>
      <c r="R35542" t="s">
        <v>31</v>
      </c>
      <c r="S35542" t="s">
        <v>69318</v>
      </c>
      <c r="T35542" t="s">
        <v>170</v>
      </c>
      <c r="U35542" t="s">
        <v>69319</v>
      </c>
      <c r="V35542" t="s">
        <v>195</v>
      </c>
      <c r="W35542" t="s">
        <v>196</v>
      </c>
      <c r="X35542">
        <v>10.029999999999999</v>
      </c>
    </row>
    <row r="35543" spans="1:24" x14ac:dyDescent="0.3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24</v>
      </c>
      <c r="G35543" s="1">
        <v>0.13489999999999999</v>
      </c>
      <c r="H35543">
        <v>101.8</v>
      </c>
      <c r="I35543" t="s">
        <v>45</v>
      </c>
      <c r="J35543" t="s">
        <v>141</v>
      </c>
      <c r="K35543" t="s">
        <v>69320</v>
      </c>
      <c r="L35543" t="s">
        <v>79</v>
      </c>
      <c r="M35543" t="s">
        <v>28</v>
      </c>
      <c r="N35543">
        <v>30000</v>
      </c>
      <c r="O35543" t="s">
        <v>29</v>
      </c>
      <c r="P35543" s="2">
        <v>40817</v>
      </c>
      <c r="Q35543" t="s">
        <v>30</v>
      </c>
      <c r="R35543" t="s">
        <v>31</v>
      </c>
      <c r="S35543" t="s">
        <v>69321</v>
      </c>
      <c r="T35543" t="s">
        <v>41</v>
      </c>
      <c r="U35543" t="s">
        <v>47749</v>
      </c>
      <c r="V35543" t="s">
        <v>201</v>
      </c>
      <c r="W35543" t="s">
        <v>44</v>
      </c>
      <c r="X35543">
        <v>14.73</v>
      </c>
    </row>
    <row r="35544" spans="1:24" x14ac:dyDescent="0.3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24</v>
      </c>
      <c r="G35544" s="1">
        <v>6.0299999999999999E-2</v>
      </c>
      <c r="H35544">
        <v>152.18</v>
      </c>
      <c r="I35544" t="s">
        <v>72</v>
      </c>
      <c r="J35544" t="s">
        <v>468</v>
      </c>
      <c r="K35544" t="s">
        <v>6849</v>
      </c>
      <c r="L35544" t="s">
        <v>48</v>
      </c>
      <c r="M35544" t="s">
        <v>68</v>
      </c>
      <c r="N35544">
        <v>148350</v>
      </c>
      <c r="O35544" t="s">
        <v>29</v>
      </c>
      <c r="P35544" s="2">
        <v>40817</v>
      </c>
      <c r="Q35544" t="s">
        <v>30</v>
      </c>
      <c r="R35544" t="s">
        <v>31</v>
      </c>
      <c r="S35544" t="s">
        <v>69322</v>
      </c>
      <c r="T35544" t="s">
        <v>724</v>
      </c>
      <c r="U35544" t="s">
        <v>490</v>
      </c>
      <c r="V35544" t="s">
        <v>675</v>
      </c>
      <c r="W35544" t="s">
        <v>555</v>
      </c>
      <c r="X35544">
        <v>20.43</v>
      </c>
    </row>
    <row r="35545" spans="1:24" x14ac:dyDescent="0.3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114</v>
      </c>
      <c r="G35545" s="1">
        <v>0.1903</v>
      </c>
      <c r="H35545">
        <v>519.15</v>
      </c>
      <c r="I35545" t="s">
        <v>162</v>
      </c>
      <c r="J35545" t="s">
        <v>206</v>
      </c>
      <c r="L35545" t="s">
        <v>5798</v>
      </c>
      <c r="M35545" t="s">
        <v>68</v>
      </c>
      <c r="N35545">
        <v>68232</v>
      </c>
      <c r="O35545" t="s">
        <v>29</v>
      </c>
      <c r="P35545" s="2">
        <v>40848</v>
      </c>
      <c r="Q35545" t="s">
        <v>30</v>
      </c>
      <c r="R35545" t="s">
        <v>31</v>
      </c>
      <c r="S35545" t="s">
        <v>69323</v>
      </c>
      <c r="T35545" t="s">
        <v>100</v>
      </c>
      <c r="U35545" t="s">
        <v>228</v>
      </c>
      <c r="V35545" t="s">
        <v>1188</v>
      </c>
      <c r="W35545" t="s">
        <v>53</v>
      </c>
      <c r="X35545">
        <v>10.96</v>
      </c>
    </row>
    <row r="35546" spans="1:24" x14ac:dyDescent="0.3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114</v>
      </c>
      <c r="G35546" s="1">
        <v>0.1991</v>
      </c>
      <c r="H35546">
        <v>925.54</v>
      </c>
      <c r="I35546" t="s">
        <v>162</v>
      </c>
      <c r="J35546" t="s">
        <v>163</v>
      </c>
      <c r="K35546" t="s">
        <v>69324</v>
      </c>
      <c r="L35546" t="s">
        <v>48</v>
      </c>
      <c r="M35546" t="s">
        <v>68</v>
      </c>
      <c r="N35546">
        <v>135000</v>
      </c>
      <c r="O35546" t="s">
        <v>29</v>
      </c>
      <c r="P35546" s="2">
        <v>40848</v>
      </c>
      <c r="Q35546" t="s">
        <v>45328</v>
      </c>
      <c r="R35546" t="s">
        <v>31</v>
      </c>
      <c r="S35546" t="s">
        <v>69325</v>
      </c>
      <c r="T35546" t="s">
        <v>33</v>
      </c>
      <c r="U35546" t="s">
        <v>490</v>
      </c>
      <c r="V35546" t="s">
        <v>3084</v>
      </c>
      <c r="W35546" t="s">
        <v>107</v>
      </c>
      <c r="X35546">
        <v>20.21</v>
      </c>
    </row>
    <row r="35547" spans="1:24" x14ac:dyDescent="0.3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114</v>
      </c>
      <c r="G35547" s="1">
        <v>0.1065</v>
      </c>
      <c r="H35547">
        <v>64.709999999999994</v>
      </c>
      <c r="I35547" t="s">
        <v>25</v>
      </c>
      <c r="J35547" t="s">
        <v>197</v>
      </c>
      <c r="K35547" t="s">
        <v>69326</v>
      </c>
      <c r="L35547" t="s">
        <v>56</v>
      </c>
      <c r="M35547" t="s">
        <v>68</v>
      </c>
      <c r="N35547">
        <v>90000</v>
      </c>
      <c r="O35547" t="s">
        <v>29</v>
      </c>
      <c r="P35547" s="2">
        <v>40817</v>
      </c>
      <c r="Q35547" t="s">
        <v>45328</v>
      </c>
      <c r="R35547" t="s">
        <v>31</v>
      </c>
      <c r="S35547" t="s">
        <v>69327</v>
      </c>
      <c r="T35547" t="s">
        <v>170</v>
      </c>
      <c r="U35547" t="s">
        <v>228</v>
      </c>
      <c r="V35547" t="s">
        <v>1401</v>
      </c>
      <c r="W35547" t="s">
        <v>44</v>
      </c>
      <c r="X35547">
        <v>11.53</v>
      </c>
    </row>
    <row r="35548" spans="1:24" x14ac:dyDescent="0.3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114</v>
      </c>
      <c r="G35548" s="1">
        <v>0.1171</v>
      </c>
      <c r="H35548">
        <v>530.36</v>
      </c>
      <c r="I35548" t="s">
        <v>25</v>
      </c>
      <c r="J35548" t="s">
        <v>61</v>
      </c>
      <c r="K35548" t="s">
        <v>9005</v>
      </c>
      <c r="L35548" t="s">
        <v>56</v>
      </c>
      <c r="M35548" t="s">
        <v>28</v>
      </c>
      <c r="N35548">
        <v>95000</v>
      </c>
      <c r="O35548" t="s">
        <v>29</v>
      </c>
      <c r="P35548" s="2">
        <v>40848</v>
      </c>
      <c r="Q35548" t="s">
        <v>30</v>
      </c>
      <c r="R35548" t="s">
        <v>31</v>
      </c>
      <c r="T35548" t="s">
        <v>33</v>
      </c>
      <c r="U35548" t="s">
        <v>69328</v>
      </c>
      <c r="V35548" t="s">
        <v>201</v>
      </c>
      <c r="W35548" t="s">
        <v>44</v>
      </c>
      <c r="X35548">
        <v>9.06</v>
      </c>
    </row>
    <row r="35549" spans="1:24" x14ac:dyDescent="0.3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24</v>
      </c>
      <c r="G35549" s="1">
        <v>0.1825</v>
      </c>
      <c r="H35549">
        <v>1082.9000000000001</v>
      </c>
      <c r="I35549" t="s">
        <v>76</v>
      </c>
      <c r="J35549" t="s">
        <v>550</v>
      </c>
      <c r="K35549" t="s">
        <v>27629</v>
      </c>
      <c r="L35549" t="s">
        <v>79</v>
      </c>
      <c r="M35549" t="s">
        <v>28</v>
      </c>
      <c r="N35549">
        <v>59700</v>
      </c>
      <c r="O35549" t="s">
        <v>29</v>
      </c>
      <c r="P35549" s="2">
        <v>40848</v>
      </c>
      <c r="Q35549" t="s">
        <v>30</v>
      </c>
      <c r="R35549" t="s">
        <v>31</v>
      </c>
      <c r="T35549" t="s">
        <v>33</v>
      </c>
      <c r="U35549" t="s">
        <v>490</v>
      </c>
      <c r="V35549" t="s">
        <v>393</v>
      </c>
      <c r="W35549" t="s">
        <v>286</v>
      </c>
      <c r="X35549">
        <v>8.36</v>
      </c>
    </row>
    <row r="35550" spans="1:24" x14ac:dyDescent="0.3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24</v>
      </c>
      <c r="G35550" s="1">
        <v>8.8999999999999996E-2</v>
      </c>
      <c r="H35550">
        <v>539.80999999999995</v>
      </c>
      <c r="I35550" t="s">
        <v>72</v>
      </c>
      <c r="J35550" t="s">
        <v>73</v>
      </c>
      <c r="K35550" t="s">
        <v>41454</v>
      </c>
      <c r="L35550" t="s">
        <v>87</v>
      </c>
      <c r="M35550" t="s">
        <v>68</v>
      </c>
      <c r="N35550">
        <v>60000</v>
      </c>
      <c r="O35550" t="s">
        <v>29</v>
      </c>
      <c r="P35550" s="2">
        <v>40817</v>
      </c>
      <c r="Q35550" t="s">
        <v>30</v>
      </c>
      <c r="R35550" t="s">
        <v>31</v>
      </c>
      <c r="S35550" t="s">
        <v>69329</v>
      </c>
      <c r="T35550" t="s">
        <v>41</v>
      </c>
      <c r="U35550" t="s">
        <v>69330</v>
      </c>
      <c r="V35550" t="s">
        <v>326</v>
      </c>
      <c r="W35550" t="s">
        <v>250</v>
      </c>
      <c r="X35550">
        <v>19.66</v>
      </c>
    </row>
    <row r="35551" spans="1:24" x14ac:dyDescent="0.3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114</v>
      </c>
      <c r="G35551" s="1">
        <v>9.9099999999999994E-2</v>
      </c>
      <c r="H35551">
        <v>424.06</v>
      </c>
      <c r="I35551" t="s">
        <v>25</v>
      </c>
      <c r="J35551" t="s">
        <v>85</v>
      </c>
      <c r="K35551" t="s">
        <v>69331</v>
      </c>
      <c r="L35551" t="s">
        <v>132</v>
      </c>
      <c r="M35551" t="s">
        <v>28</v>
      </c>
      <c r="N35551">
        <v>36000</v>
      </c>
      <c r="O35551" t="s">
        <v>29</v>
      </c>
      <c r="P35551" s="2">
        <v>40848</v>
      </c>
      <c r="Q35551" t="s">
        <v>30</v>
      </c>
      <c r="R35551" t="s">
        <v>31</v>
      </c>
      <c r="S35551" t="s">
        <v>69332</v>
      </c>
      <c r="T35551" t="s">
        <v>33</v>
      </c>
      <c r="U35551" t="s">
        <v>69333</v>
      </c>
      <c r="V35551" t="s">
        <v>1069</v>
      </c>
      <c r="W35551" t="s">
        <v>36</v>
      </c>
      <c r="X35551">
        <v>23.27</v>
      </c>
    </row>
    <row r="35552" spans="1:24" x14ac:dyDescent="0.3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114</v>
      </c>
      <c r="G35552" s="1">
        <v>0.17269999999999999</v>
      </c>
      <c r="H35552">
        <v>874.93</v>
      </c>
      <c r="I35552" t="s">
        <v>76</v>
      </c>
      <c r="J35552" t="s">
        <v>119</v>
      </c>
      <c r="K35552" t="s">
        <v>4263</v>
      </c>
      <c r="L35552" t="s">
        <v>56</v>
      </c>
      <c r="M35552" t="s">
        <v>28</v>
      </c>
      <c r="N35552">
        <v>92000</v>
      </c>
      <c r="O35552" t="s">
        <v>29</v>
      </c>
      <c r="P35552" s="2">
        <v>40848</v>
      </c>
      <c r="Q35552" t="s">
        <v>30</v>
      </c>
      <c r="R35552" t="s">
        <v>31</v>
      </c>
      <c r="S35552" t="s">
        <v>69334</v>
      </c>
      <c r="T35552" t="s">
        <v>33</v>
      </c>
      <c r="U35552" t="s">
        <v>69335</v>
      </c>
      <c r="V35552" t="s">
        <v>1270</v>
      </c>
      <c r="W35552" t="s">
        <v>84</v>
      </c>
      <c r="X35552">
        <v>14.22</v>
      </c>
    </row>
    <row r="35553" spans="1:24" x14ac:dyDescent="0.3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24</v>
      </c>
      <c r="G35553" s="1">
        <v>7.9000000000000001E-2</v>
      </c>
      <c r="H35553">
        <v>375.49</v>
      </c>
      <c r="I35553" t="s">
        <v>72</v>
      </c>
      <c r="J35553" t="s">
        <v>125</v>
      </c>
      <c r="L35553" t="s">
        <v>5798</v>
      </c>
      <c r="M35553" t="s">
        <v>68</v>
      </c>
      <c r="N35553">
        <v>60000</v>
      </c>
      <c r="O35553" t="s">
        <v>29</v>
      </c>
      <c r="P35553" s="2">
        <v>40817</v>
      </c>
      <c r="Q35553" t="s">
        <v>30</v>
      </c>
      <c r="R35553" t="s">
        <v>31</v>
      </c>
      <c r="T35553" t="s">
        <v>170</v>
      </c>
      <c r="U35553" t="s">
        <v>15157</v>
      </c>
      <c r="V35553" t="s">
        <v>6093</v>
      </c>
      <c r="W35553" t="s">
        <v>53</v>
      </c>
      <c r="X35553">
        <v>2.8</v>
      </c>
    </row>
    <row r="35554" spans="1:24" x14ac:dyDescent="0.3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24</v>
      </c>
      <c r="G35554" s="1">
        <v>6.0299999999999999E-2</v>
      </c>
      <c r="H35554">
        <v>517.41</v>
      </c>
      <c r="I35554" t="s">
        <v>72</v>
      </c>
      <c r="J35554" t="s">
        <v>468</v>
      </c>
      <c r="K35554" t="s">
        <v>69336</v>
      </c>
      <c r="L35554" t="s">
        <v>48</v>
      </c>
      <c r="M35554" t="s">
        <v>68</v>
      </c>
      <c r="N35554">
        <v>70000</v>
      </c>
      <c r="O35554" t="s">
        <v>39</v>
      </c>
      <c r="P35554" s="2">
        <v>40848</v>
      </c>
      <c r="Q35554" t="s">
        <v>30</v>
      </c>
      <c r="R35554" t="s">
        <v>31</v>
      </c>
      <c r="T35554" t="s">
        <v>33</v>
      </c>
      <c r="U35554" t="s">
        <v>19179</v>
      </c>
      <c r="V35554" t="s">
        <v>2330</v>
      </c>
      <c r="W35554" t="s">
        <v>230</v>
      </c>
      <c r="X35554">
        <v>10.49</v>
      </c>
    </row>
    <row r="35555" spans="1:24" x14ac:dyDescent="0.3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114</v>
      </c>
      <c r="G35555" s="1">
        <v>0.1065</v>
      </c>
      <c r="H35555">
        <v>539.21</v>
      </c>
      <c r="I35555" t="s">
        <v>25</v>
      </c>
      <c r="J35555" t="s">
        <v>197</v>
      </c>
      <c r="K35555" t="s">
        <v>69337</v>
      </c>
      <c r="L35555" t="s">
        <v>192</v>
      </c>
      <c r="M35555" t="s">
        <v>49</v>
      </c>
      <c r="N35555">
        <v>38400</v>
      </c>
      <c r="O35555" t="s">
        <v>29</v>
      </c>
      <c r="P35555" s="2">
        <v>40848</v>
      </c>
      <c r="Q35555" t="s">
        <v>45328</v>
      </c>
      <c r="R35555" t="s">
        <v>31</v>
      </c>
      <c r="S35555" t="s">
        <v>69338</v>
      </c>
      <c r="T35555" t="s">
        <v>41</v>
      </c>
      <c r="U35555" t="s">
        <v>9646</v>
      </c>
      <c r="V35555" t="s">
        <v>2641</v>
      </c>
      <c r="W35555" t="s">
        <v>137</v>
      </c>
      <c r="X35555">
        <v>22.47</v>
      </c>
    </row>
    <row r="35556" spans="1:24" x14ac:dyDescent="0.3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24</v>
      </c>
      <c r="G35556" s="1">
        <v>6.0299999999999999E-2</v>
      </c>
      <c r="H35556">
        <v>58.59</v>
      </c>
      <c r="I35556" t="s">
        <v>72</v>
      </c>
      <c r="J35556" t="s">
        <v>468</v>
      </c>
      <c r="K35556" t="s">
        <v>4921</v>
      </c>
      <c r="L35556" t="s">
        <v>63</v>
      </c>
      <c r="M35556" t="s">
        <v>49</v>
      </c>
      <c r="N35556">
        <v>30000</v>
      </c>
      <c r="O35556" t="s">
        <v>39</v>
      </c>
      <c r="P35556" s="2">
        <v>40848</v>
      </c>
      <c r="Q35556" t="s">
        <v>30</v>
      </c>
      <c r="R35556" t="s">
        <v>31</v>
      </c>
      <c r="S35556" t="s">
        <v>69339</v>
      </c>
      <c r="T35556" t="s">
        <v>33</v>
      </c>
      <c r="U35556" t="s">
        <v>2044</v>
      </c>
      <c r="V35556" t="s">
        <v>913</v>
      </c>
      <c r="W35556" t="s">
        <v>230</v>
      </c>
      <c r="X35556">
        <v>13.32</v>
      </c>
    </row>
    <row r="35557" spans="1:24" x14ac:dyDescent="0.3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114</v>
      </c>
      <c r="G35557" s="1">
        <v>0.1065</v>
      </c>
      <c r="H35557">
        <v>367.74</v>
      </c>
      <c r="I35557" t="s">
        <v>25</v>
      </c>
      <c r="J35557" t="s">
        <v>197</v>
      </c>
      <c r="K35557" t="s">
        <v>69340</v>
      </c>
      <c r="L35557" t="s">
        <v>192</v>
      </c>
      <c r="M35557" t="s">
        <v>28</v>
      </c>
      <c r="N35557">
        <v>30660</v>
      </c>
      <c r="O35557" t="s">
        <v>29</v>
      </c>
      <c r="P35557" s="2">
        <v>40848</v>
      </c>
      <c r="Q35557" t="s">
        <v>80</v>
      </c>
      <c r="R35557" t="s">
        <v>31</v>
      </c>
      <c r="S35557" t="s">
        <v>69341</v>
      </c>
      <c r="T35557" t="s">
        <v>33</v>
      </c>
      <c r="U35557" t="s">
        <v>4167</v>
      </c>
      <c r="V35557" t="s">
        <v>6956</v>
      </c>
      <c r="W35557" t="s">
        <v>178</v>
      </c>
      <c r="X35557">
        <v>25.44</v>
      </c>
    </row>
    <row r="35558" spans="1:24" x14ac:dyDescent="0.3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114</v>
      </c>
      <c r="G35558" s="1">
        <v>0.14269999999999999</v>
      </c>
      <c r="H35558">
        <v>702.26</v>
      </c>
      <c r="I35558" t="s">
        <v>45</v>
      </c>
      <c r="J35558" t="s">
        <v>46</v>
      </c>
      <c r="K35558" t="s">
        <v>69342</v>
      </c>
      <c r="L35558" t="s">
        <v>48</v>
      </c>
      <c r="M35558" t="s">
        <v>28</v>
      </c>
      <c r="N35558">
        <v>57048</v>
      </c>
      <c r="O35558" t="s">
        <v>29</v>
      </c>
      <c r="P35558" s="2">
        <v>40848</v>
      </c>
      <c r="Q35558" t="s">
        <v>30</v>
      </c>
      <c r="R35558" t="s">
        <v>31</v>
      </c>
      <c r="T35558" t="s">
        <v>33</v>
      </c>
      <c r="U35558" t="s">
        <v>14672</v>
      </c>
      <c r="V35558" t="s">
        <v>1519</v>
      </c>
      <c r="W35558" t="s">
        <v>1520</v>
      </c>
      <c r="X35558">
        <v>14.49</v>
      </c>
    </row>
    <row r="35559" spans="1:24" x14ac:dyDescent="0.3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114</v>
      </c>
      <c r="G35559" s="1">
        <v>0.23910000000000001</v>
      </c>
      <c r="H35559">
        <v>717.9</v>
      </c>
      <c r="I35559" t="s">
        <v>1353</v>
      </c>
      <c r="J35559" t="s">
        <v>4692</v>
      </c>
      <c r="K35559" t="s">
        <v>52364</v>
      </c>
      <c r="L35559" t="s">
        <v>236</v>
      </c>
      <c r="M35559" t="s">
        <v>28</v>
      </c>
      <c r="N35559" s="3">
        <v>200000</v>
      </c>
      <c r="O35559" t="s">
        <v>29</v>
      </c>
      <c r="P35559" s="2">
        <v>40848</v>
      </c>
      <c r="Q35559" t="s">
        <v>30</v>
      </c>
      <c r="R35559" t="s">
        <v>31</v>
      </c>
      <c r="S35559" t="s">
        <v>69343</v>
      </c>
      <c r="T35559" t="s">
        <v>33</v>
      </c>
      <c r="U35559" t="s">
        <v>1042</v>
      </c>
      <c r="V35559" t="s">
        <v>3541</v>
      </c>
      <c r="W35559" t="s">
        <v>250</v>
      </c>
      <c r="X35559">
        <v>9.5500000000000007</v>
      </c>
    </row>
    <row r="35560" spans="1:24" x14ac:dyDescent="0.3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24</v>
      </c>
      <c r="G35560" s="1">
        <v>6.0299999999999999E-2</v>
      </c>
      <c r="H35560">
        <v>426.1</v>
      </c>
      <c r="I35560" t="s">
        <v>72</v>
      </c>
      <c r="J35560" t="s">
        <v>468</v>
      </c>
      <c r="K35560" t="s">
        <v>69344</v>
      </c>
      <c r="L35560" t="s">
        <v>48</v>
      </c>
      <c r="M35560" t="s">
        <v>68</v>
      </c>
      <c r="N35560">
        <v>94800</v>
      </c>
      <c r="O35560" t="s">
        <v>29</v>
      </c>
      <c r="P35560" s="2">
        <v>40817</v>
      </c>
      <c r="Q35560" t="s">
        <v>30</v>
      </c>
      <c r="R35560" t="s">
        <v>31</v>
      </c>
      <c r="S35560" t="s">
        <v>69345</v>
      </c>
      <c r="T35560" t="s">
        <v>41</v>
      </c>
      <c r="U35560" t="s">
        <v>4144</v>
      </c>
      <c r="V35560" t="s">
        <v>2095</v>
      </c>
      <c r="W35560" t="s">
        <v>36</v>
      </c>
      <c r="X35560">
        <v>22.91</v>
      </c>
    </row>
    <row r="35561" spans="1:24" x14ac:dyDescent="0.3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114</v>
      </c>
      <c r="G35561" s="1">
        <v>0.1242</v>
      </c>
      <c r="H35561">
        <v>673.72</v>
      </c>
      <c r="I35561" t="s">
        <v>25</v>
      </c>
      <c r="J35561" t="s">
        <v>26</v>
      </c>
      <c r="K35561" t="s">
        <v>47192</v>
      </c>
      <c r="L35561" t="s">
        <v>56</v>
      </c>
      <c r="M35561" t="s">
        <v>28</v>
      </c>
      <c r="N35561">
        <v>81996</v>
      </c>
      <c r="O35561" t="s">
        <v>29</v>
      </c>
      <c r="P35561" s="2">
        <v>40848</v>
      </c>
      <c r="Q35561" t="s">
        <v>30</v>
      </c>
      <c r="R35561" t="s">
        <v>31</v>
      </c>
      <c r="S35561" t="s">
        <v>69346</v>
      </c>
      <c r="T35561" t="s">
        <v>33</v>
      </c>
      <c r="U35561" t="s">
        <v>490</v>
      </c>
      <c r="V35561" t="s">
        <v>66</v>
      </c>
      <c r="W35561" t="s">
        <v>36</v>
      </c>
      <c r="X35561">
        <v>18.559999999999999</v>
      </c>
    </row>
    <row r="35562" spans="1:24" x14ac:dyDescent="0.3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24</v>
      </c>
      <c r="G35562" s="1">
        <v>0.12690000000000001</v>
      </c>
      <c r="H35562">
        <v>261.64999999999998</v>
      </c>
      <c r="I35562" t="s">
        <v>25</v>
      </c>
      <c r="J35562" t="s">
        <v>37</v>
      </c>
      <c r="K35562" t="s">
        <v>4533</v>
      </c>
      <c r="L35562" t="s">
        <v>27</v>
      </c>
      <c r="M35562" t="s">
        <v>28</v>
      </c>
      <c r="N35562">
        <v>45000</v>
      </c>
      <c r="O35562" t="s">
        <v>29</v>
      </c>
      <c r="P35562" s="2">
        <v>40817</v>
      </c>
      <c r="Q35562" t="s">
        <v>30</v>
      </c>
      <c r="R35562" t="s">
        <v>31</v>
      </c>
      <c r="S35562" t="s">
        <v>69347</v>
      </c>
      <c r="T35562" t="s">
        <v>33</v>
      </c>
      <c r="U35562" t="s">
        <v>490</v>
      </c>
      <c r="V35562" t="s">
        <v>43</v>
      </c>
      <c r="W35562" t="s">
        <v>44</v>
      </c>
      <c r="X35562">
        <v>9.39</v>
      </c>
    </row>
    <row r="35563" spans="1:24" x14ac:dyDescent="0.3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114</v>
      </c>
      <c r="G35563" s="1">
        <v>0.1171</v>
      </c>
      <c r="H35563">
        <v>662.95</v>
      </c>
      <c r="I35563" t="s">
        <v>25</v>
      </c>
      <c r="J35563" t="s">
        <v>61</v>
      </c>
      <c r="K35563" t="s">
        <v>69348</v>
      </c>
      <c r="L35563" t="s">
        <v>56</v>
      </c>
      <c r="M35563" t="s">
        <v>68</v>
      </c>
      <c r="N35563">
        <v>150000</v>
      </c>
      <c r="O35563" t="s">
        <v>29</v>
      </c>
      <c r="P35563" s="2">
        <v>40848</v>
      </c>
      <c r="Q35563" t="s">
        <v>30</v>
      </c>
      <c r="R35563" t="s">
        <v>31</v>
      </c>
      <c r="S35563" t="s">
        <v>69349</v>
      </c>
      <c r="T35563" t="s">
        <v>170</v>
      </c>
      <c r="U35563" t="s">
        <v>11588</v>
      </c>
      <c r="V35563" t="s">
        <v>1124</v>
      </c>
      <c r="W35563" t="s">
        <v>1098</v>
      </c>
      <c r="X35563">
        <v>12.61</v>
      </c>
    </row>
    <row r="35564" spans="1:24" x14ac:dyDescent="0.3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24</v>
      </c>
      <c r="G35564" s="1">
        <v>0.1065</v>
      </c>
      <c r="H35564">
        <v>977.2</v>
      </c>
      <c r="I35564" t="s">
        <v>25</v>
      </c>
      <c r="J35564" t="s">
        <v>197</v>
      </c>
      <c r="K35564" t="s">
        <v>19788</v>
      </c>
      <c r="L35564" t="s">
        <v>48</v>
      </c>
      <c r="M35564" t="s">
        <v>28</v>
      </c>
      <c r="N35564">
        <v>97000</v>
      </c>
      <c r="O35564" t="s">
        <v>29</v>
      </c>
      <c r="P35564" s="2">
        <v>40817</v>
      </c>
      <c r="Q35564" t="s">
        <v>80</v>
      </c>
      <c r="R35564" t="s">
        <v>31</v>
      </c>
      <c r="S35564" t="s">
        <v>69350</v>
      </c>
      <c r="T35564" t="s">
        <v>212</v>
      </c>
      <c r="U35564" t="s">
        <v>69351</v>
      </c>
      <c r="V35564" t="s">
        <v>1416</v>
      </c>
      <c r="W35564" t="s">
        <v>97</v>
      </c>
      <c r="X35564">
        <v>22.74</v>
      </c>
    </row>
    <row r="35565" spans="1:24" x14ac:dyDescent="0.3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114</v>
      </c>
      <c r="G35565" s="1">
        <v>0.1171</v>
      </c>
      <c r="H35565">
        <v>464.07</v>
      </c>
      <c r="I35565" t="s">
        <v>25</v>
      </c>
      <c r="J35565" t="s">
        <v>61</v>
      </c>
      <c r="K35565" t="s">
        <v>21940</v>
      </c>
      <c r="L35565" t="s">
        <v>48</v>
      </c>
      <c r="M35565" t="s">
        <v>68</v>
      </c>
      <c r="N35565">
        <v>65000</v>
      </c>
      <c r="O35565" t="s">
        <v>29</v>
      </c>
      <c r="P35565" s="2">
        <v>40848</v>
      </c>
      <c r="Q35565" t="s">
        <v>30</v>
      </c>
      <c r="R35565" t="s">
        <v>31</v>
      </c>
      <c r="S35565" t="s">
        <v>69352</v>
      </c>
      <c r="T35565" t="s">
        <v>33</v>
      </c>
      <c r="U35565" t="s">
        <v>4806</v>
      </c>
      <c r="V35565" t="s">
        <v>1149</v>
      </c>
      <c r="W35565" t="s">
        <v>243</v>
      </c>
      <c r="X35565">
        <v>18.329999999999998</v>
      </c>
    </row>
    <row r="35566" spans="1:24" x14ac:dyDescent="0.3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24</v>
      </c>
      <c r="G35566" s="1">
        <v>0.14269999999999999</v>
      </c>
      <c r="H35566">
        <v>385.98</v>
      </c>
      <c r="I35566" t="s">
        <v>45</v>
      </c>
      <c r="J35566" t="s">
        <v>46</v>
      </c>
      <c r="K35566" t="s">
        <v>69353</v>
      </c>
      <c r="L35566" t="s">
        <v>165</v>
      </c>
      <c r="M35566" t="s">
        <v>28</v>
      </c>
      <c r="N35566">
        <v>40000</v>
      </c>
      <c r="O35566" t="s">
        <v>39</v>
      </c>
      <c r="P35566" s="2">
        <v>40817</v>
      </c>
      <c r="Q35566" t="s">
        <v>30</v>
      </c>
      <c r="R35566" t="s">
        <v>31</v>
      </c>
      <c r="S35566" t="s">
        <v>69354</v>
      </c>
      <c r="T35566" t="s">
        <v>33</v>
      </c>
      <c r="U35566" t="s">
        <v>69355</v>
      </c>
      <c r="V35566" t="s">
        <v>2361</v>
      </c>
      <c r="W35566" t="s">
        <v>44</v>
      </c>
      <c r="X35566">
        <v>19.920000000000002</v>
      </c>
    </row>
    <row r="35567" spans="1:24" x14ac:dyDescent="0.3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24</v>
      </c>
      <c r="G35567" s="1">
        <v>0.16289999999999999</v>
      </c>
      <c r="H35567">
        <v>423.61</v>
      </c>
      <c r="I35567" t="s">
        <v>76</v>
      </c>
      <c r="J35567" t="s">
        <v>331</v>
      </c>
      <c r="K35567" t="s">
        <v>2735</v>
      </c>
      <c r="L35567" t="s">
        <v>48</v>
      </c>
      <c r="M35567" t="s">
        <v>68</v>
      </c>
      <c r="N35567">
        <v>62208</v>
      </c>
      <c r="O35567" t="s">
        <v>29</v>
      </c>
      <c r="P35567" s="2">
        <v>40817</v>
      </c>
      <c r="Q35567" t="s">
        <v>30</v>
      </c>
      <c r="R35567" t="s">
        <v>31</v>
      </c>
      <c r="T35567" t="s">
        <v>33</v>
      </c>
      <c r="U35567" t="s">
        <v>69356</v>
      </c>
      <c r="V35567" t="s">
        <v>367</v>
      </c>
      <c r="W35567" t="s">
        <v>243</v>
      </c>
      <c r="X35567">
        <v>19.100000000000001</v>
      </c>
    </row>
    <row r="35568" spans="1:24" x14ac:dyDescent="0.3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24</v>
      </c>
      <c r="G35568" s="1">
        <v>6.0299999999999999E-2</v>
      </c>
      <c r="H35568">
        <v>152.18</v>
      </c>
      <c r="I35568" t="s">
        <v>72</v>
      </c>
      <c r="J35568" t="s">
        <v>468</v>
      </c>
      <c r="K35568" t="s">
        <v>69357</v>
      </c>
      <c r="L35568" t="s">
        <v>165</v>
      </c>
      <c r="M35568" t="s">
        <v>49</v>
      </c>
      <c r="N35568">
        <v>60000</v>
      </c>
      <c r="O35568" t="s">
        <v>39</v>
      </c>
      <c r="P35568" s="2">
        <v>40817</v>
      </c>
      <c r="Q35568" t="s">
        <v>30</v>
      </c>
      <c r="R35568" t="s">
        <v>31</v>
      </c>
      <c r="S35568" t="s">
        <v>69358</v>
      </c>
      <c r="T35568" t="s">
        <v>33</v>
      </c>
      <c r="U35568" t="s">
        <v>69359</v>
      </c>
      <c r="V35568" t="s">
        <v>136</v>
      </c>
      <c r="W35568" t="s">
        <v>137</v>
      </c>
      <c r="X35568">
        <v>16.760000000000002</v>
      </c>
    </row>
    <row r="35569" spans="1:24" x14ac:dyDescent="0.3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114</v>
      </c>
      <c r="G35569" s="1">
        <v>0.16769999999999999</v>
      </c>
      <c r="H35569">
        <v>370.94</v>
      </c>
      <c r="I35569" t="s">
        <v>76</v>
      </c>
      <c r="J35569" t="s">
        <v>77</v>
      </c>
      <c r="K35569" t="s">
        <v>69360</v>
      </c>
      <c r="L35569" t="s">
        <v>27</v>
      </c>
      <c r="M35569" t="s">
        <v>28</v>
      </c>
      <c r="N35569">
        <v>88000</v>
      </c>
      <c r="O35569" t="s">
        <v>29</v>
      </c>
      <c r="P35569" s="2">
        <v>40848</v>
      </c>
      <c r="Q35569" t="s">
        <v>45328</v>
      </c>
      <c r="R35569" t="s">
        <v>31</v>
      </c>
      <c r="T35569" t="s">
        <v>33</v>
      </c>
      <c r="U35569" t="s">
        <v>1176</v>
      </c>
      <c r="V35569" t="s">
        <v>1303</v>
      </c>
      <c r="W35569" t="s">
        <v>36</v>
      </c>
      <c r="X35569">
        <v>5.66</v>
      </c>
    </row>
    <row r="35570" spans="1:24" x14ac:dyDescent="0.3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24</v>
      </c>
      <c r="G35570" s="1">
        <v>0.1242</v>
      </c>
      <c r="H35570">
        <v>280.69</v>
      </c>
      <c r="I35570" t="s">
        <v>25</v>
      </c>
      <c r="J35570" t="s">
        <v>26</v>
      </c>
      <c r="K35570" t="s">
        <v>69361</v>
      </c>
      <c r="L35570" t="s">
        <v>48</v>
      </c>
      <c r="M35570" t="s">
        <v>28</v>
      </c>
      <c r="N35570">
        <v>50400</v>
      </c>
      <c r="O35570" t="s">
        <v>39</v>
      </c>
      <c r="P35570" s="2">
        <v>40817</v>
      </c>
      <c r="Q35570" t="s">
        <v>30</v>
      </c>
      <c r="R35570" t="s">
        <v>31</v>
      </c>
      <c r="S35570" t="s">
        <v>69362</v>
      </c>
      <c r="T35570" t="s">
        <v>33</v>
      </c>
      <c r="U35570" t="s">
        <v>189</v>
      </c>
      <c r="V35570" t="s">
        <v>7539</v>
      </c>
      <c r="W35570" t="s">
        <v>137</v>
      </c>
      <c r="X35570">
        <v>1.69</v>
      </c>
    </row>
    <row r="35571" spans="1:24" x14ac:dyDescent="0.3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114</v>
      </c>
      <c r="G35571" s="1">
        <v>0.2089</v>
      </c>
      <c r="H35571">
        <v>404.88</v>
      </c>
      <c r="I35571" t="s">
        <v>306</v>
      </c>
      <c r="J35571" t="s">
        <v>378</v>
      </c>
      <c r="K35571" t="s">
        <v>3166</v>
      </c>
      <c r="L35571" t="s">
        <v>87</v>
      </c>
      <c r="M35571" t="s">
        <v>28</v>
      </c>
      <c r="N35571">
        <v>92000</v>
      </c>
      <c r="O35571" t="s">
        <v>29</v>
      </c>
      <c r="P35571" s="2">
        <v>40817</v>
      </c>
      <c r="Q35571" t="s">
        <v>80</v>
      </c>
      <c r="R35571" t="s">
        <v>31</v>
      </c>
      <c r="S35571" t="s">
        <v>69363</v>
      </c>
      <c r="T35571" t="s">
        <v>33</v>
      </c>
      <c r="U35571" t="s">
        <v>1992</v>
      </c>
      <c r="V35571" t="s">
        <v>430</v>
      </c>
      <c r="W35571" t="s">
        <v>60</v>
      </c>
      <c r="X35571">
        <v>22.34</v>
      </c>
    </row>
    <row r="35572" spans="1:24" x14ac:dyDescent="0.3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24</v>
      </c>
      <c r="G35572" s="1">
        <v>7.9000000000000001E-2</v>
      </c>
      <c r="H35572">
        <v>187.75</v>
      </c>
      <c r="I35572" t="s">
        <v>72</v>
      </c>
      <c r="J35572" t="s">
        <v>125</v>
      </c>
      <c r="K35572" t="s">
        <v>2933</v>
      </c>
      <c r="L35572" t="s">
        <v>165</v>
      </c>
      <c r="M35572" t="s">
        <v>28</v>
      </c>
      <c r="N35572">
        <v>27040</v>
      </c>
      <c r="O35572" t="s">
        <v>29</v>
      </c>
      <c r="P35572" s="2">
        <v>40817</v>
      </c>
      <c r="Q35572" t="s">
        <v>30</v>
      </c>
      <c r="R35572" t="s">
        <v>31</v>
      </c>
      <c r="S35572" t="s">
        <v>69364</v>
      </c>
      <c r="T35572" t="s">
        <v>352</v>
      </c>
      <c r="U35572" t="s">
        <v>51373</v>
      </c>
      <c r="V35572" t="s">
        <v>721</v>
      </c>
      <c r="W35572" t="s">
        <v>286</v>
      </c>
      <c r="X35572">
        <v>14.56</v>
      </c>
    </row>
    <row r="35573" spans="1:24" x14ac:dyDescent="0.3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24</v>
      </c>
      <c r="G35573" s="1">
        <v>0.1171</v>
      </c>
      <c r="H35573">
        <v>211.69</v>
      </c>
      <c r="I35573" t="s">
        <v>25</v>
      </c>
      <c r="J35573" t="s">
        <v>61</v>
      </c>
      <c r="K35573" t="s">
        <v>69365</v>
      </c>
      <c r="L35573" t="s">
        <v>87</v>
      </c>
      <c r="M35573" t="s">
        <v>28</v>
      </c>
      <c r="N35573">
        <v>80000</v>
      </c>
      <c r="O35573" t="s">
        <v>39</v>
      </c>
      <c r="P35573" s="2">
        <v>40848</v>
      </c>
      <c r="Q35573" t="s">
        <v>30</v>
      </c>
      <c r="R35573" t="s">
        <v>31</v>
      </c>
      <c r="S35573" t="s">
        <v>69366</v>
      </c>
      <c r="T35573" t="s">
        <v>33</v>
      </c>
      <c r="U35573" t="s">
        <v>189</v>
      </c>
      <c r="V35573" t="s">
        <v>201</v>
      </c>
      <c r="W35573" t="s">
        <v>44</v>
      </c>
      <c r="X35573">
        <v>5.95</v>
      </c>
    </row>
    <row r="35574" spans="1:24" x14ac:dyDescent="0.3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24</v>
      </c>
      <c r="G35574" s="1">
        <v>7.51E-2</v>
      </c>
      <c r="H35574">
        <v>233.34</v>
      </c>
      <c r="I35574" t="s">
        <v>72</v>
      </c>
      <c r="J35574" t="s">
        <v>130</v>
      </c>
      <c r="K35574" t="s">
        <v>69367</v>
      </c>
      <c r="L35574" t="s">
        <v>79</v>
      </c>
      <c r="M35574" t="s">
        <v>49</v>
      </c>
      <c r="N35574">
        <v>90000</v>
      </c>
      <c r="O35574" t="s">
        <v>39</v>
      </c>
      <c r="P35574" s="2">
        <v>40817</v>
      </c>
      <c r="Q35574" t="s">
        <v>30</v>
      </c>
      <c r="R35574" t="s">
        <v>31</v>
      </c>
      <c r="S35574" t="s">
        <v>69368</v>
      </c>
      <c r="T35574" t="s">
        <v>41</v>
      </c>
      <c r="U35574" t="s">
        <v>69369</v>
      </c>
      <c r="V35574" t="s">
        <v>2022</v>
      </c>
      <c r="W35574" t="s">
        <v>44</v>
      </c>
      <c r="X35574">
        <v>13.37</v>
      </c>
    </row>
    <row r="35575" spans="1:24" x14ac:dyDescent="0.3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24</v>
      </c>
      <c r="G35575" s="1">
        <v>0.13489999999999999</v>
      </c>
      <c r="H35575">
        <v>508.96</v>
      </c>
      <c r="I35575" t="s">
        <v>45</v>
      </c>
      <c r="J35575" t="s">
        <v>141</v>
      </c>
      <c r="K35575" t="s">
        <v>69370</v>
      </c>
      <c r="L35575" t="s">
        <v>192</v>
      </c>
      <c r="M35575" t="s">
        <v>68</v>
      </c>
      <c r="N35575">
        <v>120000</v>
      </c>
      <c r="O35575" t="s">
        <v>29</v>
      </c>
      <c r="P35575" s="2">
        <v>40848</v>
      </c>
      <c r="Q35575" t="s">
        <v>30</v>
      </c>
      <c r="R35575" t="s">
        <v>31</v>
      </c>
      <c r="T35575" t="s">
        <v>33</v>
      </c>
      <c r="U35575" t="s">
        <v>189</v>
      </c>
      <c r="V35575" t="s">
        <v>1319</v>
      </c>
      <c r="W35575" t="s">
        <v>53</v>
      </c>
      <c r="X35575">
        <v>0.66</v>
      </c>
    </row>
    <row r="35576" spans="1:24" x14ac:dyDescent="0.3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114</v>
      </c>
      <c r="G35576" s="1">
        <v>0.1065</v>
      </c>
      <c r="H35576">
        <v>111.08</v>
      </c>
      <c r="I35576" t="s">
        <v>25</v>
      </c>
      <c r="J35576" t="s">
        <v>197</v>
      </c>
      <c r="K35576" t="s">
        <v>69371</v>
      </c>
      <c r="L35576" t="s">
        <v>192</v>
      </c>
      <c r="M35576" t="s">
        <v>49</v>
      </c>
      <c r="N35576">
        <v>50400</v>
      </c>
      <c r="O35576" t="s">
        <v>39</v>
      </c>
      <c r="P35576" s="2">
        <v>40817</v>
      </c>
      <c r="Q35576" t="s">
        <v>30</v>
      </c>
      <c r="R35576" t="s">
        <v>31</v>
      </c>
      <c r="T35576" t="s">
        <v>94</v>
      </c>
      <c r="U35576" t="s">
        <v>69372</v>
      </c>
      <c r="V35576" t="s">
        <v>6335</v>
      </c>
      <c r="W35576" t="s">
        <v>1235</v>
      </c>
      <c r="X35576">
        <v>15.74</v>
      </c>
    </row>
    <row r="35577" spans="1:24" x14ac:dyDescent="0.3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24</v>
      </c>
      <c r="G35577" s="1">
        <v>0.1242</v>
      </c>
      <c r="H35577">
        <v>434.4</v>
      </c>
      <c r="I35577" t="s">
        <v>25</v>
      </c>
      <c r="J35577" t="s">
        <v>26</v>
      </c>
      <c r="K35577" t="s">
        <v>69373</v>
      </c>
      <c r="L35577" t="s">
        <v>27</v>
      </c>
      <c r="M35577" t="s">
        <v>68</v>
      </c>
      <c r="N35577">
        <v>90000</v>
      </c>
      <c r="O35577" t="s">
        <v>29</v>
      </c>
      <c r="P35577" s="2">
        <v>40848</v>
      </c>
      <c r="Q35577" t="s">
        <v>30</v>
      </c>
      <c r="R35577" t="s">
        <v>31</v>
      </c>
      <c r="T35577" t="s">
        <v>33</v>
      </c>
      <c r="U35577" t="s">
        <v>189</v>
      </c>
      <c r="V35577" t="s">
        <v>1816</v>
      </c>
      <c r="W35577" t="s">
        <v>36</v>
      </c>
      <c r="X35577">
        <v>13.34</v>
      </c>
    </row>
    <row r="35578" spans="1:24" x14ac:dyDescent="0.3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114</v>
      </c>
      <c r="G35578" s="1">
        <v>0.13489999999999999</v>
      </c>
      <c r="H35578">
        <v>220.85</v>
      </c>
      <c r="I35578" t="s">
        <v>45</v>
      </c>
      <c r="J35578" t="s">
        <v>141</v>
      </c>
      <c r="K35578" t="s">
        <v>69374</v>
      </c>
      <c r="L35578" t="s">
        <v>48</v>
      </c>
      <c r="M35578" t="s">
        <v>28</v>
      </c>
      <c r="N35578">
        <v>68000</v>
      </c>
      <c r="O35578" t="s">
        <v>29</v>
      </c>
      <c r="P35578" s="2">
        <v>40848</v>
      </c>
      <c r="Q35578" t="s">
        <v>80</v>
      </c>
      <c r="R35578" t="s">
        <v>31</v>
      </c>
      <c r="S35578" t="s">
        <v>69375</v>
      </c>
      <c r="T35578" t="s">
        <v>170</v>
      </c>
      <c r="U35578" t="s">
        <v>1090</v>
      </c>
      <c r="V35578" t="s">
        <v>774</v>
      </c>
      <c r="W35578" t="s">
        <v>153</v>
      </c>
      <c r="X35578">
        <v>8.33</v>
      </c>
    </row>
    <row r="35579" spans="1:24" x14ac:dyDescent="0.3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114</v>
      </c>
      <c r="G35579" s="1">
        <v>0.1171</v>
      </c>
      <c r="H35579">
        <v>662.95</v>
      </c>
      <c r="I35579" t="s">
        <v>25</v>
      </c>
      <c r="J35579" t="s">
        <v>61</v>
      </c>
      <c r="K35579" t="s">
        <v>69376</v>
      </c>
      <c r="L35579" t="s">
        <v>63</v>
      </c>
      <c r="M35579" t="s">
        <v>68</v>
      </c>
      <c r="N35579">
        <v>97500</v>
      </c>
      <c r="O35579" t="s">
        <v>29</v>
      </c>
      <c r="P35579" s="2">
        <v>40848</v>
      </c>
      <c r="Q35579" t="s">
        <v>80</v>
      </c>
      <c r="R35579" t="s">
        <v>31</v>
      </c>
      <c r="S35579" t="s">
        <v>69377</v>
      </c>
      <c r="T35579" t="s">
        <v>33</v>
      </c>
      <c r="U35579" t="s">
        <v>32429</v>
      </c>
      <c r="V35579" t="s">
        <v>440</v>
      </c>
      <c r="W35579" t="s">
        <v>91</v>
      </c>
      <c r="X35579">
        <v>8.1199999999999992</v>
      </c>
    </row>
    <row r="35580" spans="1:24" x14ac:dyDescent="0.3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24</v>
      </c>
      <c r="G35580" s="1">
        <v>0.15959999999999999</v>
      </c>
      <c r="H35580">
        <v>210.83</v>
      </c>
      <c r="I35580" t="s">
        <v>45</v>
      </c>
      <c r="J35580" t="s">
        <v>67</v>
      </c>
      <c r="K35580" t="s">
        <v>69378</v>
      </c>
      <c r="L35580" t="s">
        <v>87</v>
      </c>
      <c r="M35580" t="s">
        <v>28</v>
      </c>
      <c r="N35580">
        <v>98000</v>
      </c>
      <c r="O35580" t="s">
        <v>39</v>
      </c>
      <c r="P35580" s="2">
        <v>40817</v>
      </c>
      <c r="Q35580" t="s">
        <v>30</v>
      </c>
      <c r="R35580" t="s">
        <v>31</v>
      </c>
      <c r="T35580" t="s">
        <v>33</v>
      </c>
      <c r="U35580" t="s">
        <v>69379</v>
      </c>
      <c r="V35580" t="s">
        <v>349</v>
      </c>
      <c r="W35580" t="s">
        <v>153</v>
      </c>
      <c r="X35580">
        <v>16.7</v>
      </c>
    </row>
    <row r="35581" spans="1:24" x14ac:dyDescent="0.3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24</v>
      </c>
      <c r="G35581" s="1">
        <v>0.16289999999999999</v>
      </c>
      <c r="H35581">
        <v>247.11</v>
      </c>
      <c r="I35581" t="s">
        <v>76</v>
      </c>
      <c r="J35581" t="s">
        <v>331</v>
      </c>
      <c r="K35581" t="s">
        <v>69380</v>
      </c>
      <c r="L35581" t="s">
        <v>222</v>
      </c>
      <c r="M35581" t="s">
        <v>68</v>
      </c>
      <c r="N35581">
        <v>62000</v>
      </c>
      <c r="O35581" t="s">
        <v>29</v>
      </c>
      <c r="P35581" s="2">
        <v>40817</v>
      </c>
      <c r="Q35581" t="s">
        <v>30</v>
      </c>
      <c r="R35581" t="s">
        <v>31</v>
      </c>
      <c r="T35581" t="s">
        <v>100</v>
      </c>
      <c r="U35581" t="s">
        <v>69381</v>
      </c>
      <c r="V35581" t="s">
        <v>1028</v>
      </c>
      <c r="W35581" t="s">
        <v>250</v>
      </c>
      <c r="X35581">
        <v>12.22</v>
      </c>
    </row>
    <row r="35582" spans="1:24" x14ac:dyDescent="0.3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114</v>
      </c>
      <c r="G35582" s="1">
        <v>0.17269999999999999</v>
      </c>
      <c r="H35582">
        <v>100</v>
      </c>
      <c r="I35582" t="s">
        <v>76</v>
      </c>
      <c r="J35582" t="s">
        <v>119</v>
      </c>
      <c r="K35582" t="s">
        <v>69382</v>
      </c>
      <c r="L35582" t="s">
        <v>192</v>
      </c>
      <c r="M35582" t="s">
        <v>28</v>
      </c>
      <c r="N35582">
        <v>45000</v>
      </c>
      <c r="O35582" t="s">
        <v>29</v>
      </c>
      <c r="P35582" s="2">
        <v>40848</v>
      </c>
      <c r="Q35582" t="s">
        <v>80</v>
      </c>
      <c r="R35582" t="s">
        <v>31</v>
      </c>
      <c r="T35582" t="s">
        <v>170</v>
      </c>
      <c r="U35582" t="s">
        <v>3691</v>
      </c>
      <c r="V35582" t="s">
        <v>323</v>
      </c>
      <c r="W35582" t="s">
        <v>250</v>
      </c>
      <c r="X35582">
        <v>7.37</v>
      </c>
    </row>
    <row r="35583" spans="1:24" x14ac:dyDescent="0.3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114</v>
      </c>
      <c r="G35583" s="1">
        <v>0.17580000000000001</v>
      </c>
      <c r="H35583">
        <v>603.98</v>
      </c>
      <c r="I35583" t="s">
        <v>76</v>
      </c>
      <c r="J35583" t="s">
        <v>183</v>
      </c>
      <c r="K35583" t="s">
        <v>19995</v>
      </c>
      <c r="L35583" t="s">
        <v>48</v>
      </c>
      <c r="M35583" t="s">
        <v>68</v>
      </c>
      <c r="N35583">
        <v>110000</v>
      </c>
      <c r="O35583" t="s">
        <v>29</v>
      </c>
      <c r="P35583" s="2">
        <v>40848</v>
      </c>
      <c r="Q35583" t="s">
        <v>80</v>
      </c>
      <c r="R35583" t="s">
        <v>31</v>
      </c>
      <c r="S35583" t="s">
        <v>69383</v>
      </c>
      <c r="T35583" t="s">
        <v>33</v>
      </c>
      <c r="U35583" t="s">
        <v>5680</v>
      </c>
      <c r="V35583" t="s">
        <v>3983</v>
      </c>
      <c r="W35583" t="s">
        <v>250</v>
      </c>
      <c r="X35583">
        <v>20.96</v>
      </c>
    </row>
    <row r="35584" spans="1:24" x14ac:dyDescent="0.3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24</v>
      </c>
      <c r="G35584" s="1">
        <v>0.1991</v>
      </c>
      <c r="H35584">
        <v>89.09</v>
      </c>
      <c r="I35584" t="s">
        <v>162</v>
      </c>
      <c r="J35584" t="s">
        <v>163</v>
      </c>
      <c r="K35584" t="s">
        <v>69384</v>
      </c>
      <c r="L35584" t="s">
        <v>48</v>
      </c>
      <c r="M35584" t="s">
        <v>68</v>
      </c>
      <c r="N35584">
        <v>150000</v>
      </c>
      <c r="O35584" t="s">
        <v>29</v>
      </c>
      <c r="P35584" s="2">
        <v>40848</v>
      </c>
      <c r="Q35584" t="s">
        <v>80</v>
      </c>
      <c r="R35584" t="s">
        <v>31</v>
      </c>
      <c r="S35584" t="s">
        <v>69385</v>
      </c>
      <c r="T35584" t="s">
        <v>100</v>
      </c>
      <c r="U35584" t="s">
        <v>2153</v>
      </c>
      <c r="V35584" t="s">
        <v>1032</v>
      </c>
      <c r="W35584" t="s">
        <v>147</v>
      </c>
      <c r="X35584">
        <v>14.35</v>
      </c>
    </row>
    <row r="35585" spans="1:24" x14ac:dyDescent="0.3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24</v>
      </c>
      <c r="G35585" s="1">
        <v>0.12690000000000001</v>
      </c>
      <c r="H35585">
        <v>107.35</v>
      </c>
      <c r="I35585" t="s">
        <v>25</v>
      </c>
      <c r="J35585" t="s">
        <v>37</v>
      </c>
      <c r="K35585" t="s">
        <v>3398</v>
      </c>
      <c r="L35585" t="s">
        <v>165</v>
      </c>
      <c r="M35585" t="s">
        <v>28</v>
      </c>
      <c r="N35585">
        <v>22000</v>
      </c>
      <c r="O35585" t="s">
        <v>39</v>
      </c>
      <c r="P35585" s="2">
        <v>40817</v>
      </c>
      <c r="Q35585" t="s">
        <v>30</v>
      </c>
      <c r="R35585" t="s">
        <v>31</v>
      </c>
      <c r="T35585" t="s">
        <v>33</v>
      </c>
      <c r="U35585" t="s">
        <v>69386</v>
      </c>
      <c r="V35585" t="s">
        <v>522</v>
      </c>
      <c r="W35585" t="s">
        <v>178</v>
      </c>
      <c r="X35585">
        <v>12.62</v>
      </c>
    </row>
    <row r="35586" spans="1:24" x14ac:dyDescent="0.3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24</v>
      </c>
      <c r="G35586" s="1">
        <v>0.1065</v>
      </c>
      <c r="H35586">
        <v>195.44</v>
      </c>
      <c r="I35586" t="s">
        <v>25</v>
      </c>
      <c r="J35586" t="s">
        <v>197</v>
      </c>
      <c r="L35586" t="s">
        <v>5798</v>
      </c>
      <c r="M35586" t="s">
        <v>28</v>
      </c>
      <c r="N35586">
        <v>19200</v>
      </c>
      <c r="O35586" t="s">
        <v>29</v>
      </c>
      <c r="P35586" s="2">
        <v>40848</v>
      </c>
      <c r="Q35586" t="s">
        <v>30</v>
      </c>
      <c r="R35586" t="s">
        <v>31</v>
      </c>
      <c r="T35586" t="s">
        <v>33</v>
      </c>
      <c r="U35586" t="s">
        <v>8069</v>
      </c>
      <c r="V35586" t="s">
        <v>1386</v>
      </c>
      <c r="W35586" t="s">
        <v>44</v>
      </c>
      <c r="X35586">
        <v>17.309999999999999</v>
      </c>
    </row>
    <row r="35587" spans="1:24" x14ac:dyDescent="0.3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24</v>
      </c>
      <c r="G35587" s="1">
        <v>0.1171</v>
      </c>
      <c r="H35587">
        <v>264.61</v>
      </c>
      <c r="I35587" t="s">
        <v>25</v>
      </c>
      <c r="J35587" t="s">
        <v>61</v>
      </c>
      <c r="K35587" t="s">
        <v>69387</v>
      </c>
      <c r="L35587" t="s">
        <v>132</v>
      </c>
      <c r="M35587" t="s">
        <v>28</v>
      </c>
      <c r="N35587">
        <v>50000</v>
      </c>
      <c r="O35587" t="s">
        <v>39</v>
      </c>
      <c r="P35587" s="2">
        <v>40817</v>
      </c>
      <c r="Q35587" t="s">
        <v>80</v>
      </c>
      <c r="R35587" t="s">
        <v>31</v>
      </c>
      <c r="S35587" t="s">
        <v>69388</v>
      </c>
      <c r="T35587" t="s">
        <v>170</v>
      </c>
      <c r="U35587" t="s">
        <v>1090</v>
      </c>
      <c r="V35587" t="s">
        <v>225</v>
      </c>
      <c r="W35587" t="s">
        <v>137</v>
      </c>
      <c r="X35587">
        <v>15.84</v>
      </c>
    </row>
    <row r="35588" spans="1:24" x14ac:dyDescent="0.3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114</v>
      </c>
      <c r="G35588" s="1">
        <v>0.1242</v>
      </c>
      <c r="H35588">
        <v>471.61</v>
      </c>
      <c r="I35588" t="s">
        <v>25</v>
      </c>
      <c r="J35588" t="s">
        <v>26</v>
      </c>
      <c r="K35588" t="s">
        <v>38158</v>
      </c>
      <c r="L35588" t="s">
        <v>63</v>
      </c>
      <c r="M35588" t="s">
        <v>68</v>
      </c>
      <c r="N35588">
        <v>90000</v>
      </c>
      <c r="O35588" t="s">
        <v>29</v>
      </c>
      <c r="P35588" s="2">
        <v>40848</v>
      </c>
      <c r="Q35588" t="s">
        <v>30</v>
      </c>
      <c r="R35588" t="s">
        <v>31</v>
      </c>
      <c r="S35588" t="s">
        <v>69389</v>
      </c>
      <c r="T35588" t="s">
        <v>134</v>
      </c>
      <c r="U35588" t="s">
        <v>69390</v>
      </c>
      <c r="V35588" t="s">
        <v>2095</v>
      </c>
      <c r="W35588" t="s">
        <v>36</v>
      </c>
      <c r="X35588">
        <v>7.04</v>
      </c>
    </row>
    <row r="35589" spans="1:24" x14ac:dyDescent="0.3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24</v>
      </c>
      <c r="G35589" s="1">
        <v>8.8999999999999996E-2</v>
      </c>
      <c r="H35589">
        <v>476.3</v>
      </c>
      <c r="I35589" t="s">
        <v>72</v>
      </c>
      <c r="J35589" t="s">
        <v>73</v>
      </c>
      <c r="K35589" t="s">
        <v>69391</v>
      </c>
      <c r="L35589" t="s">
        <v>165</v>
      </c>
      <c r="M35589" t="s">
        <v>68</v>
      </c>
      <c r="N35589" s="3">
        <v>200000</v>
      </c>
      <c r="O35589" t="s">
        <v>29</v>
      </c>
      <c r="P35589" s="2">
        <v>40817</v>
      </c>
      <c r="Q35589" t="s">
        <v>30</v>
      </c>
      <c r="R35589" t="s">
        <v>31</v>
      </c>
      <c r="S35589" t="s">
        <v>69392</v>
      </c>
      <c r="T35589" t="s">
        <v>144</v>
      </c>
      <c r="U35589" t="s">
        <v>69393</v>
      </c>
      <c r="V35589" t="s">
        <v>1358</v>
      </c>
      <c r="W35589" t="s">
        <v>36</v>
      </c>
      <c r="X35589">
        <v>8.6</v>
      </c>
    </row>
    <row r="35590" spans="1:24" x14ac:dyDescent="0.3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24</v>
      </c>
      <c r="G35590" s="1">
        <v>7.51E-2</v>
      </c>
      <c r="H35590">
        <v>45.12</v>
      </c>
      <c r="I35590" t="s">
        <v>72</v>
      </c>
      <c r="J35590" t="s">
        <v>130</v>
      </c>
      <c r="L35590" t="s">
        <v>165</v>
      </c>
      <c r="M35590" t="s">
        <v>28</v>
      </c>
      <c r="N35590">
        <v>24000</v>
      </c>
      <c r="O35590" t="s">
        <v>29</v>
      </c>
      <c r="P35590" s="2">
        <v>40848</v>
      </c>
      <c r="Q35590" t="s">
        <v>30</v>
      </c>
      <c r="R35590" t="s">
        <v>31</v>
      </c>
      <c r="T35590" t="s">
        <v>33</v>
      </c>
      <c r="U35590" t="s">
        <v>1255</v>
      </c>
      <c r="V35590" t="s">
        <v>201</v>
      </c>
      <c r="W35590" t="s">
        <v>44</v>
      </c>
      <c r="X35590">
        <v>10.9</v>
      </c>
    </row>
    <row r="35591" spans="1:24" x14ac:dyDescent="0.3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24</v>
      </c>
      <c r="G35591" s="1">
        <v>0.16769999999999999</v>
      </c>
      <c r="H35591">
        <v>319.85000000000002</v>
      </c>
      <c r="I35591" t="s">
        <v>76</v>
      </c>
      <c r="J35591" t="s">
        <v>77</v>
      </c>
      <c r="K35591" t="s">
        <v>69394</v>
      </c>
      <c r="L35591" t="s">
        <v>192</v>
      </c>
      <c r="M35591" t="s">
        <v>68</v>
      </c>
      <c r="N35591">
        <v>61000</v>
      </c>
      <c r="O35591" t="s">
        <v>29</v>
      </c>
      <c r="P35591" s="2">
        <v>40848</v>
      </c>
      <c r="Q35591" t="s">
        <v>30</v>
      </c>
      <c r="R35591" t="s">
        <v>31</v>
      </c>
      <c r="S35591" t="s">
        <v>69395</v>
      </c>
      <c r="T35591" t="s">
        <v>33</v>
      </c>
      <c r="U35591" t="s">
        <v>490</v>
      </c>
      <c r="V35591" t="s">
        <v>1507</v>
      </c>
      <c r="W35591" t="s">
        <v>1235</v>
      </c>
      <c r="X35591">
        <v>12.59</v>
      </c>
    </row>
    <row r="35592" spans="1:24" x14ac:dyDescent="0.3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24</v>
      </c>
      <c r="G35592" s="1">
        <v>8.8999999999999996E-2</v>
      </c>
      <c r="H35592">
        <v>349.29</v>
      </c>
      <c r="I35592" t="s">
        <v>72</v>
      </c>
      <c r="J35592" t="s">
        <v>73</v>
      </c>
      <c r="K35592" t="s">
        <v>69396</v>
      </c>
      <c r="L35592" t="s">
        <v>48</v>
      </c>
      <c r="M35592" t="s">
        <v>68</v>
      </c>
      <c r="N35592">
        <v>144000</v>
      </c>
      <c r="O35592" t="s">
        <v>29</v>
      </c>
      <c r="P35592" s="2">
        <v>40848</v>
      </c>
      <c r="Q35592" t="s">
        <v>30</v>
      </c>
      <c r="R35592" t="s">
        <v>31</v>
      </c>
      <c r="S35592" t="s">
        <v>69397</v>
      </c>
      <c r="T35592" t="s">
        <v>33</v>
      </c>
      <c r="U35592" t="s">
        <v>512</v>
      </c>
      <c r="V35592" t="s">
        <v>1736</v>
      </c>
      <c r="W35592" t="s">
        <v>660</v>
      </c>
      <c r="X35592">
        <v>13.76</v>
      </c>
    </row>
    <row r="35593" spans="1:24" x14ac:dyDescent="0.3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24</v>
      </c>
      <c r="G35593" s="1">
        <v>0.13489999999999999</v>
      </c>
      <c r="H35593">
        <v>593.79</v>
      </c>
      <c r="I35593" t="s">
        <v>45</v>
      </c>
      <c r="J35593" t="s">
        <v>141</v>
      </c>
      <c r="K35593" t="s">
        <v>69398</v>
      </c>
      <c r="L35593" t="s">
        <v>79</v>
      </c>
      <c r="M35593" t="s">
        <v>28</v>
      </c>
      <c r="N35593">
        <v>85000</v>
      </c>
      <c r="O35593" t="s">
        <v>29</v>
      </c>
      <c r="P35593" s="2">
        <v>40817</v>
      </c>
      <c r="Q35593" t="s">
        <v>30</v>
      </c>
      <c r="R35593" t="s">
        <v>31</v>
      </c>
      <c r="T35593" t="s">
        <v>33</v>
      </c>
      <c r="U35593" t="s">
        <v>1992</v>
      </c>
      <c r="V35593" t="s">
        <v>118</v>
      </c>
      <c r="W35593" t="s">
        <v>36</v>
      </c>
      <c r="X35593">
        <v>8.19</v>
      </c>
    </row>
    <row r="35594" spans="1:24" x14ac:dyDescent="0.3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24</v>
      </c>
      <c r="G35594" s="1">
        <v>6.6199999999999995E-2</v>
      </c>
      <c r="H35594">
        <v>275.57</v>
      </c>
      <c r="I35594" t="s">
        <v>72</v>
      </c>
      <c r="J35594" t="s">
        <v>202</v>
      </c>
      <c r="K35594" t="s">
        <v>69399</v>
      </c>
      <c r="L35594" t="s">
        <v>192</v>
      </c>
      <c r="M35594" t="s">
        <v>68</v>
      </c>
      <c r="N35594">
        <v>32500</v>
      </c>
      <c r="O35594" t="s">
        <v>29</v>
      </c>
      <c r="P35594" s="2">
        <v>40817</v>
      </c>
      <c r="Q35594" t="s">
        <v>30</v>
      </c>
      <c r="R35594" t="s">
        <v>31</v>
      </c>
      <c r="T35594" t="s">
        <v>33</v>
      </c>
      <c r="U35594" t="s">
        <v>69400</v>
      </c>
      <c r="V35594" t="s">
        <v>691</v>
      </c>
      <c r="W35594" t="s">
        <v>581</v>
      </c>
      <c r="X35594">
        <v>29.61</v>
      </c>
    </row>
    <row r="35595" spans="1:24" x14ac:dyDescent="0.3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114</v>
      </c>
      <c r="G35595" s="1">
        <v>8.8999999999999996E-2</v>
      </c>
      <c r="H35595">
        <v>310.64999999999998</v>
      </c>
      <c r="I35595" t="s">
        <v>72</v>
      </c>
      <c r="J35595" t="s">
        <v>73</v>
      </c>
      <c r="K35595" t="s">
        <v>69401</v>
      </c>
      <c r="L35595" t="s">
        <v>236</v>
      </c>
      <c r="M35595" t="s">
        <v>68</v>
      </c>
      <c r="N35595">
        <v>96000</v>
      </c>
      <c r="O35595" t="s">
        <v>29</v>
      </c>
      <c r="P35595" s="2">
        <v>40848</v>
      </c>
      <c r="Q35595" t="s">
        <v>30</v>
      </c>
      <c r="R35595" t="s">
        <v>31</v>
      </c>
      <c r="S35595" t="s">
        <v>69402</v>
      </c>
      <c r="T35595" t="s">
        <v>33</v>
      </c>
      <c r="U35595" t="s">
        <v>69276</v>
      </c>
      <c r="V35595" t="s">
        <v>1283</v>
      </c>
      <c r="W35595" t="s">
        <v>1284</v>
      </c>
      <c r="X35595">
        <v>15.45</v>
      </c>
    </row>
    <row r="35596" spans="1:24" x14ac:dyDescent="0.3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24</v>
      </c>
      <c r="G35596" s="1">
        <v>6.0299999999999999E-2</v>
      </c>
      <c r="H35596">
        <v>182.62</v>
      </c>
      <c r="I35596" t="s">
        <v>72</v>
      </c>
      <c r="J35596" t="s">
        <v>468</v>
      </c>
      <c r="K35596" t="s">
        <v>69403</v>
      </c>
      <c r="L35596" t="s">
        <v>48</v>
      </c>
      <c r="M35596" t="s">
        <v>68</v>
      </c>
      <c r="N35596">
        <v>54000</v>
      </c>
      <c r="O35596" t="s">
        <v>39</v>
      </c>
      <c r="P35596" s="2">
        <v>40817</v>
      </c>
      <c r="Q35596" t="s">
        <v>30</v>
      </c>
      <c r="R35596" t="s">
        <v>31</v>
      </c>
      <c r="T35596" t="s">
        <v>94</v>
      </c>
      <c r="U35596" t="s">
        <v>69404</v>
      </c>
      <c r="V35596" t="s">
        <v>1153</v>
      </c>
      <c r="W35596" t="s">
        <v>44</v>
      </c>
      <c r="X35596">
        <v>24.07</v>
      </c>
    </row>
    <row r="35597" spans="1:24" x14ac:dyDescent="0.3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24</v>
      </c>
      <c r="G35597" s="1">
        <v>6.6199999999999995E-2</v>
      </c>
      <c r="H35597">
        <v>307.04000000000002</v>
      </c>
      <c r="I35597" t="s">
        <v>72</v>
      </c>
      <c r="J35597" t="s">
        <v>202</v>
      </c>
      <c r="K35597" t="s">
        <v>14237</v>
      </c>
      <c r="L35597" t="s">
        <v>48</v>
      </c>
      <c r="M35597" t="s">
        <v>28</v>
      </c>
      <c r="N35597">
        <v>55000</v>
      </c>
      <c r="O35597" t="s">
        <v>39</v>
      </c>
      <c r="P35597" s="2">
        <v>40817</v>
      </c>
      <c r="Q35597" t="s">
        <v>80</v>
      </c>
      <c r="R35597" t="s">
        <v>31</v>
      </c>
      <c r="S35597" t="s">
        <v>69405</v>
      </c>
      <c r="T35597" t="s">
        <v>170</v>
      </c>
      <c r="U35597" t="s">
        <v>5465</v>
      </c>
      <c r="V35597" t="s">
        <v>1223</v>
      </c>
      <c r="W35597" t="s">
        <v>36</v>
      </c>
      <c r="X35597">
        <v>11.65</v>
      </c>
    </row>
    <row r="35598" spans="1:24" x14ac:dyDescent="0.3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24</v>
      </c>
      <c r="G35598" s="1">
        <v>7.9000000000000001E-2</v>
      </c>
      <c r="H35598">
        <v>375.49</v>
      </c>
      <c r="I35598" t="s">
        <v>72</v>
      </c>
      <c r="J35598" t="s">
        <v>125</v>
      </c>
      <c r="K35598" t="s">
        <v>12015</v>
      </c>
      <c r="L35598" t="s">
        <v>27</v>
      </c>
      <c r="M35598" t="s">
        <v>68</v>
      </c>
      <c r="N35598">
        <v>65000</v>
      </c>
      <c r="O35598" t="s">
        <v>29</v>
      </c>
      <c r="P35598" s="2">
        <v>40817</v>
      </c>
      <c r="Q35598" t="s">
        <v>30</v>
      </c>
      <c r="R35598" t="s">
        <v>31</v>
      </c>
      <c r="S35598" t="s">
        <v>69406</v>
      </c>
      <c r="T35598" t="s">
        <v>33</v>
      </c>
      <c r="U35598" t="s">
        <v>189</v>
      </c>
      <c r="V35598" t="s">
        <v>1043</v>
      </c>
      <c r="W35598" t="s">
        <v>36</v>
      </c>
      <c r="X35598">
        <v>11.69</v>
      </c>
    </row>
    <row r="35599" spans="1:24" x14ac:dyDescent="0.3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24</v>
      </c>
      <c r="G35599" s="1">
        <v>0.15959999999999999</v>
      </c>
      <c r="H35599">
        <v>456.79</v>
      </c>
      <c r="I35599" t="s">
        <v>45</v>
      </c>
      <c r="J35599" t="s">
        <v>67</v>
      </c>
      <c r="K35599" t="s">
        <v>69407</v>
      </c>
      <c r="L35599" t="s">
        <v>27</v>
      </c>
      <c r="M35599" t="s">
        <v>68</v>
      </c>
      <c r="N35599">
        <v>76800</v>
      </c>
      <c r="O35599" t="s">
        <v>29</v>
      </c>
      <c r="P35599" s="2">
        <v>40817</v>
      </c>
      <c r="Q35599" t="s">
        <v>30</v>
      </c>
      <c r="R35599" t="s">
        <v>31</v>
      </c>
      <c r="T35599" t="s">
        <v>724</v>
      </c>
      <c r="U35599" t="s">
        <v>69408</v>
      </c>
      <c r="V35599" t="s">
        <v>1043</v>
      </c>
      <c r="W35599" t="s">
        <v>36</v>
      </c>
      <c r="X35599">
        <v>21.34</v>
      </c>
    </row>
    <row r="35600" spans="1:24" x14ac:dyDescent="0.3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24</v>
      </c>
      <c r="G35600" s="1">
        <v>0.13489999999999999</v>
      </c>
      <c r="H35600">
        <v>203.59</v>
      </c>
      <c r="I35600" t="s">
        <v>45</v>
      </c>
      <c r="J35600" t="s">
        <v>141</v>
      </c>
      <c r="K35600" t="s">
        <v>69409</v>
      </c>
      <c r="L35600" t="s">
        <v>48</v>
      </c>
      <c r="M35600" t="s">
        <v>68</v>
      </c>
      <c r="N35600">
        <v>79416</v>
      </c>
      <c r="O35600" t="s">
        <v>39</v>
      </c>
      <c r="P35600" s="2">
        <v>40817</v>
      </c>
      <c r="Q35600" t="s">
        <v>30</v>
      </c>
      <c r="R35600" t="s">
        <v>31</v>
      </c>
      <c r="T35600" t="s">
        <v>33</v>
      </c>
      <c r="U35600" t="s">
        <v>69410</v>
      </c>
      <c r="V35600" t="s">
        <v>1507</v>
      </c>
      <c r="W35600" t="s">
        <v>1235</v>
      </c>
      <c r="X35600">
        <v>6.24</v>
      </c>
    </row>
    <row r="35601" spans="1:24" x14ac:dyDescent="0.3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24</v>
      </c>
      <c r="G35601" s="1">
        <v>8.8999999999999996E-2</v>
      </c>
      <c r="H35601">
        <v>190.52</v>
      </c>
      <c r="I35601" t="s">
        <v>72</v>
      </c>
      <c r="J35601" t="s">
        <v>73</v>
      </c>
      <c r="K35601" t="s">
        <v>7941</v>
      </c>
      <c r="L35601" t="s">
        <v>63</v>
      </c>
      <c r="M35601" t="s">
        <v>28</v>
      </c>
      <c r="N35601">
        <v>41000</v>
      </c>
      <c r="O35601" t="s">
        <v>29</v>
      </c>
      <c r="P35601" s="2">
        <v>40817</v>
      </c>
      <c r="Q35601" t="s">
        <v>30</v>
      </c>
      <c r="R35601" t="s">
        <v>31</v>
      </c>
      <c r="S35601" t="s">
        <v>69411</v>
      </c>
      <c r="T35601" t="s">
        <v>41</v>
      </c>
      <c r="U35601" t="s">
        <v>10876</v>
      </c>
      <c r="V35601" t="s">
        <v>1809</v>
      </c>
      <c r="W35601" t="s">
        <v>53</v>
      </c>
      <c r="X35601">
        <v>14.53</v>
      </c>
    </row>
    <row r="35602" spans="1:24" x14ac:dyDescent="0.3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114</v>
      </c>
      <c r="G35602" s="1">
        <v>0.1171</v>
      </c>
      <c r="H35602">
        <v>419.87</v>
      </c>
      <c r="I35602" t="s">
        <v>25</v>
      </c>
      <c r="J35602" t="s">
        <v>61</v>
      </c>
      <c r="K35602" t="s">
        <v>22778</v>
      </c>
      <c r="L35602" t="s">
        <v>236</v>
      </c>
      <c r="M35602" t="s">
        <v>68</v>
      </c>
      <c r="N35602">
        <v>76700</v>
      </c>
      <c r="O35602" t="s">
        <v>29</v>
      </c>
      <c r="P35602" s="2">
        <v>40848</v>
      </c>
      <c r="Q35602" t="s">
        <v>30</v>
      </c>
      <c r="R35602" t="s">
        <v>31</v>
      </c>
      <c r="S35602" t="s">
        <v>69412</v>
      </c>
      <c r="T35602" t="s">
        <v>33</v>
      </c>
      <c r="U35602" t="s">
        <v>69413</v>
      </c>
      <c r="V35602" t="s">
        <v>3039</v>
      </c>
      <c r="W35602" t="s">
        <v>36</v>
      </c>
      <c r="X35602">
        <v>11.37</v>
      </c>
    </row>
    <row r="35603" spans="1:24" x14ac:dyDescent="0.3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24</v>
      </c>
      <c r="G35603" s="1">
        <v>0.1065</v>
      </c>
      <c r="H35603">
        <v>81.44</v>
      </c>
      <c r="I35603" t="s">
        <v>25</v>
      </c>
      <c r="J35603" t="s">
        <v>197</v>
      </c>
      <c r="K35603" t="s">
        <v>69414</v>
      </c>
      <c r="L35603" t="s">
        <v>165</v>
      </c>
      <c r="M35603" t="s">
        <v>28</v>
      </c>
      <c r="N35603">
        <v>24000</v>
      </c>
      <c r="O35603" t="s">
        <v>39</v>
      </c>
      <c r="P35603" s="2">
        <v>40817</v>
      </c>
      <c r="Q35603" t="s">
        <v>30</v>
      </c>
      <c r="R35603" t="s">
        <v>31</v>
      </c>
      <c r="T35603" t="s">
        <v>134</v>
      </c>
      <c r="U35603" t="s">
        <v>69415</v>
      </c>
      <c r="V35603" t="s">
        <v>5155</v>
      </c>
      <c r="W35603" t="s">
        <v>2103</v>
      </c>
      <c r="X35603">
        <v>20.6</v>
      </c>
    </row>
    <row r="35604" spans="1:24" x14ac:dyDescent="0.3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24</v>
      </c>
      <c r="G35604" s="1">
        <v>0.1242</v>
      </c>
      <c r="H35604">
        <v>33.42</v>
      </c>
      <c r="I35604" t="s">
        <v>25</v>
      </c>
      <c r="J35604" t="s">
        <v>26</v>
      </c>
      <c r="K35604" t="s">
        <v>69416</v>
      </c>
      <c r="L35604" t="s">
        <v>236</v>
      </c>
      <c r="M35604" t="s">
        <v>68</v>
      </c>
      <c r="N35604">
        <v>36000</v>
      </c>
      <c r="O35604" t="s">
        <v>39</v>
      </c>
      <c r="P35604" s="2">
        <v>40848</v>
      </c>
      <c r="Q35604" t="s">
        <v>30</v>
      </c>
      <c r="R35604" t="s">
        <v>31</v>
      </c>
      <c r="T35604" t="s">
        <v>100</v>
      </c>
      <c r="U35604" t="s">
        <v>100</v>
      </c>
      <c r="V35604" t="s">
        <v>136</v>
      </c>
      <c r="W35604" t="s">
        <v>137</v>
      </c>
      <c r="X35604">
        <v>21.29</v>
      </c>
    </row>
    <row r="35605" spans="1:24" x14ac:dyDescent="0.3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24</v>
      </c>
      <c r="G35605" s="1">
        <v>0.16289999999999999</v>
      </c>
      <c r="H35605">
        <v>264.76</v>
      </c>
      <c r="I35605" t="s">
        <v>76</v>
      </c>
      <c r="J35605" t="s">
        <v>331</v>
      </c>
      <c r="K35605" t="s">
        <v>69417</v>
      </c>
      <c r="L35605" t="s">
        <v>132</v>
      </c>
      <c r="M35605" t="s">
        <v>28</v>
      </c>
      <c r="N35605">
        <v>120000</v>
      </c>
      <c r="O35605" t="s">
        <v>39</v>
      </c>
      <c r="P35605" s="2">
        <v>40817</v>
      </c>
      <c r="Q35605" t="s">
        <v>30</v>
      </c>
      <c r="R35605" t="s">
        <v>31</v>
      </c>
      <c r="S35605" t="s">
        <v>69418</v>
      </c>
      <c r="T35605" t="s">
        <v>352</v>
      </c>
      <c r="U35605" t="s">
        <v>2707</v>
      </c>
      <c r="V35605" t="s">
        <v>349</v>
      </c>
      <c r="W35605" t="s">
        <v>153</v>
      </c>
      <c r="X35605">
        <v>13.33</v>
      </c>
    </row>
    <row r="35606" spans="1:24" x14ac:dyDescent="0.3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24</v>
      </c>
      <c r="G35606" s="1">
        <v>0.12690000000000001</v>
      </c>
      <c r="H35606">
        <v>241.53</v>
      </c>
      <c r="I35606" t="s">
        <v>25</v>
      </c>
      <c r="J35606" t="s">
        <v>37</v>
      </c>
      <c r="K35606" t="s">
        <v>69419</v>
      </c>
      <c r="L35606" t="s">
        <v>56</v>
      </c>
      <c r="M35606" t="s">
        <v>28</v>
      </c>
      <c r="N35606">
        <v>30000</v>
      </c>
      <c r="O35606" t="s">
        <v>29</v>
      </c>
      <c r="P35606" s="2">
        <v>40817</v>
      </c>
      <c r="Q35606" t="s">
        <v>80</v>
      </c>
      <c r="R35606" t="s">
        <v>31</v>
      </c>
      <c r="T35606" t="s">
        <v>33</v>
      </c>
      <c r="U35606" t="s">
        <v>69420</v>
      </c>
      <c r="V35606" t="s">
        <v>2532</v>
      </c>
      <c r="W35606" t="s">
        <v>36</v>
      </c>
      <c r="X35606">
        <v>19.52</v>
      </c>
    </row>
    <row r="35607" spans="1:24" x14ac:dyDescent="0.3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24</v>
      </c>
      <c r="G35607" s="1">
        <v>0.1171</v>
      </c>
      <c r="H35607">
        <v>396.92</v>
      </c>
      <c r="I35607" t="s">
        <v>25</v>
      </c>
      <c r="J35607" t="s">
        <v>61</v>
      </c>
      <c r="K35607" t="s">
        <v>4263</v>
      </c>
      <c r="L35607" t="s">
        <v>165</v>
      </c>
      <c r="M35607" t="s">
        <v>28</v>
      </c>
      <c r="N35607">
        <v>77000</v>
      </c>
      <c r="O35607" t="s">
        <v>39</v>
      </c>
      <c r="P35607" s="2">
        <v>40817</v>
      </c>
      <c r="Q35607" t="s">
        <v>30</v>
      </c>
      <c r="R35607" t="s">
        <v>31</v>
      </c>
      <c r="T35607" t="s">
        <v>33</v>
      </c>
      <c r="U35607" t="s">
        <v>69421</v>
      </c>
      <c r="V35607" t="s">
        <v>66</v>
      </c>
      <c r="W35607" t="s">
        <v>36</v>
      </c>
      <c r="X35607">
        <v>11.6</v>
      </c>
    </row>
    <row r="35608" spans="1:24" x14ac:dyDescent="0.3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24</v>
      </c>
      <c r="G35608" s="1">
        <v>7.9000000000000001E-2</v>
      </c>
      <c r="H35608">
        <v>312.91000000000003</v>
      </c>
      <c r="I35608" t="s">
        <v>72</v>
      </c>
      <c r="J35608" t="s">
        <v>125</v>
      </c>
      <c r="K35608" t="s">
        <v>69422</v>
      </c>
      <c r="L35608" t="s">
        <v>56</v>
      </c>
      <c r="M35608" t="s">
        <v>68</v>
      </c>
      <c r="N35608">
        <v>55000</v>
      </c>
      <c r="O35608" t="s">
        <v>29</v>
      </c>
      <c r="P35608" s="2">
        <v>40848</v>
      </c>
      <c r="Q35608" t="s">
        <v>30</v>
      </c>
      <c r="R35608" t="s">
        <v>31</v>
      </c>
      <c r="S35608" t="s">
        <v>69423</v>
      </c>
      <c r="T35608" t="s">
        <v>33</v>
      </c>
      <c r="U35608" t="s">
        <v>69424</v>
      </c>
      <c r="V35608" t="s">
        <v>3451</v>
      </c>
      <c r="W35608" t="s">
        <v>53</v>
      </c>
      <c r="X35608">
        <v>20.329999999999998</v>
      </c>
    </row>
    <row r="35609" spans="1:24" x14ac:dyDescent="0.3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24</v>
      </c>
      <c r="G35609" s="1">
        <v>0.17580000000000001</v>
      </c>
      <c r="H35609">
        <v>287.54000000000002</v>
      </c>
      <c r="I35609" t="s">
        <v>76</v>
      </c>
      <c r="J35609" t="s">
        <v>183</v>
      </c>
      <c r="K35609" t="s">
        <v>25100</v>
      </c>
      <c r="L35609" t="s">
        <v>236</v>
      </c>
      <c r="M35609" t="s">
        <v>68</v>
      </c>
      <c r="N35609">
        <v>48661.8</v>
      </c>
      <c r="O35609" t="s">
        <v>29</v>
      </c>
      <c r="P35609" s="2">
        <v>40817</v>
      </c>
      <c r="Q35609" t="s">
        <v>30</v>
      </c>
      <c r="R35609" t="s">
        <v>31</v>
      </c>
      <c r="T35609" t="s">
        <v>170</v>
      </c>
      <c r="U35609" t="s">
        <v>1328</v>
      </c>
      <c r="V35609" t="s">
        <v>2532</v>
      </c>
      <c r="W35609" t="s">
        <v>36</v>
      </c>
      <c r="X35609">
        <v>4.8099999999999996</v>
      </c>
    </row>
    <row r="35610" spans="1:24" x14ac:dyDescent="0.3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24</v>
      </c>
      <c r="G35610" s="1">
        <v>9.9099999999999994E-2</v>
      </c>
      <c r="H35610">
        <v>161.13</v>
      </c>
      <c r="I35610" t="s">
        <v>25</v>
      </c>
      <c r="J35610" t="s">
        <v>85</v>
      </c>
      <c r="K35610" t="s">
        <v>69425</v>
      </c>
      <c r="L35610" t="s">
        <v>56</v>
      </c>
      <c r="M35610" t="s">
        <v>68</v>
      </c>
      <c r="N35610">
        <v>83000</v>
      </c>
      <c r="O35610" t="s">
        <v>39</v>
      </c>
      <c r="P35610" s="2">
        <v>40817</v>
      </c>
      <c r="Q35610" t="s">
        <v>30</v>
      </c>
      <c r="R35610" t="s">
        <v>31</v>
      </c>
      <c r="T35610" t="s">
        <v>94</v>
      </c>
      <c r="U35610" t="s">
        <v>463</v>
      </c>
      <c r="V35610" t="s">
        <v>136</v>
      </c>
      <c r="W35610" t="s">
        <v>137</v>
      </c>
      <c r="X35610">
        <v>18.649999999999999</v>
      </c>
    </row>
    <row r="35611" spans="1:24" x14ac:dyDescent="0.3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24</v>
      </c>
      <c r="G35611" s="1">
        <v>7.9000000000000001E-2</v>
      </c>
      <c r="H35611">
        <v>281.62</v>
      </c>
      <c r="I35611" t="s">
        <v>72</v>
      </c>
      <c r="J35611" t="s">
        <v>125</v>
      </c>
      <c r="K35611" t="s">
        <v>25506</v>
      </c>
      <c r="L35611" t="s">
        <v>192</v>
      </c>
      <c r="M35611" t="s">
        <v>28</v>
      </c>
      <c r="N35611">
        <v>58800</v>
      </c>
      <c r="O35611" t="s">
        <v>29</v>
      </c>
      <c r="P35611" s="2">
        <v>40817</v>
      </c>
      <c r="Q35611" t="s">
        <v>30</v>
      </c>
      <c r="R35611" t="s">
        <v>31</v>
      </c>
      <c r="S35611" t="s">
        <v>69426</v>
      </c>
      <c r="T35611" t="s">
        <v>33</v>
      </c>
      <c r="U35611" t="s">
        <v>512</v>
      </c>
      <c r="V35611" t="s">
        <v>1588</v>
      </c>
      <c r="W35611" t="s">
        <v>36</v>
      </c>
      <c r="X35611">
        <v>18.3</v>
      </c>
    </row>
    <row r="35612" spans="1:24" x14ac:dyDescent="0.3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24</v>
      </c>
      <c r="G35612" s="1">
        <v>0.13489999999999999</v>
      </c>
      <c r="H35612">
        <v>198.5</v>
      </c>
      <c r="I35612" t="s">
        <v>45</v>
      </c>
      <c r="J35612" t="s">
        <v>141</v>
      </c>
      <c r="K35612" t="s">
        <v>69427</v>
      </c>
      <c r="L35612" t="s">
        <v>56</v>
      </c>
      <c r="M35612" t="s">
        <v>68</v>
      </c>
      <c r="N35612">
        <v>31200</v>
      </c>
      <c r="O35612" t="s">
        <v>29</v>
      </c>
      <c r="P35612" s="2">
        <v>40848</v>
      </c>
      <c r="Q35612" t="s">
        <v>30</v>
      </c>
      <c r="R35612" t="s">
        <v>31</v>
      </c>
      <c r="T35612" t="s">
        <v>33</v>
      </c>
      <c r="U35612" t="s">
        <v>69428</v>
      </c>
      <c r="V35612" t="s">
        <v>220</v>
      </c>
      <c r="W35612" t="s">
        <v>147</v>
      </c>
      <c r="X35612">
        <v>24.19</v>
      </c>
    </row>
    <row r="35613" spans="1:24" x14ac:dyDescent="0.3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24</v>
      </c>
      <c r="G35613" s="1">
        <v>6.6199999999999995E-2</v>
      </c>
      <c r="H35613">
        <v>245.63</v>
      </c>
      <c r="I35613" t="s">
        <v>72</v>
      </c>
      <c r="J35613" t="s">
        <v>202</v>
      </c>
      <c r="K35613" t="s">
        <v>69429</v>
      </c>
      <c r="L35613" t="s">
        <v>165</v>
      </c>
      <c r="M35613" t="s">
        <v>28</v>
      </c>
      <c r="N35613">
        <v>39000</v>
      </c>
      <c r="O35613" t="s">
        <v>39</v>
      </c>
      <c r="P35613" s="2">
        <v>40817</v>
      </c>
      <c r="Q35613" t="s">
        <v>30</v>
      </c>
      <c r="R35613" t="s">
        <v>31</v>
      </c>
      <c r="T35613" t="s">
        <v>33</v>
      </c>
      <c r="U35613" t="s">
        <v>189</v>
      </c>
      <c r="V35613" t="s">
        <v>43</v>
      </c>
      <c r="W35613" t="s">
        <v>44</v>
      </c>
      <c r="X35613">
        <v>5.91</v>
      </c>
    </row>
    <row r="35614" spans="1:24" x14ac:dyDescent="0.3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24</v>
      </c>
      <c r="G35614" s="1">
        <v>8.8999999999999996E-2</v>
      </c>
      <c r="H35614">
        <v>254.03</v>
      </c>
      <c r="I35614" t="s">
        <v>72</v>
      </c>
      <c r="J35614" t="s">
        <v>73</v>
      </c>
      <c r="L35614" t="s">
        <v>5798</v>
      </c>
      <c r="M35614" t="s">
        <v>68</v>
      </c>
      <c r="N35614">
        <v>28776</v>
      </c>
      <c r="O35614" t="s">
        <v>39</v>
      </c>
      <c r="P35614" s="2">
        <v>40817</v>
      </c>
      <c r="Q35614" t="s">
        <v>30</v>
      </c>
      <c r="R35614" t="s">
        <v>31</v>
      </c>
      <c r="S35614" t="s">
        <v>69430</v>
      </c>
      <c r="T35614" t="s">
        <v>100</v>
      </c>
      <c r="U35614" t="s">
        <v>69431</v>
      </c>
      <c r="V35614" t="s">
        <v>840</v>
      </c>
      <c r="W35614" t="s">
        <v>137</v>
      </c>
      <c r="X35614">
        <v>9.4700000000000006</v>
      </c>
    </row>
    <row r="35615" spans="1:24" x14ac:dyDescent="0.3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24</v>
      </c>
      <c r="G35615" s="1">
        <v>7.9000000000000001E-2</v>
      </c>
      <c r="H35615">
        <v>219.04</v>
      </c>
      <c r="I35615" t="s">
        <v>72</v>
      </c>
      <c r="J35615" t="s">
        <v>125</v>
      </c>
      <c r="K35615" t="s">
        <v>69432</v>
      </c>
      <c r="L35615" t="s">
        <v>132</v>
      </c>
      <c r="M35615" t="s">
        <v>28</v>
      </c>
      <c r="N35615">
        <v>43200</v>
      </c>
      <c r="O35615" t="s">
        <v>39</v>
      </c>
      <c r="P35615" s="2">
        <v>40817</v>
      </c>
      <c r="Q35615" t="s">
        <v>80</v>
      </c>
      <c r="R35615" t="s">
        <v>31</v>
      </c>
      <c r="T35615" t="s">
        <v>238</v>
      </c>
      <c r="U35615" t="s">
        <v>27978</v>
      </c>
      <c r="V35615" t="s">
        <v>968</v>
      </c>
      <c r="W35615" t="s">
        <v>44</v>
      </c>
      <c r="X35615">
        <v>3.15</v>
      </c>
    </row>
    <row r="35616" spans="1:24" x14ac:dyDescent="0.3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114</v>
      </c>
      <c r="G35616" s="1">
        <v>0.1991</v>
      </c>
      <c r="H35616">
        <v>697.46</v>
      </c>
      <c r="I35616" t="s">
        <v>162</v>
      </c>
      <c r="J35616" t="s">
        <v>163</v>
      </c>
      <c r="K35616" t="s">
        <v>20899</v>
      </c>
      <c r="L35616" t="s">
        <v>48</v>
      </c>
      <c r="M35616" t="s">
        <v>68</v>
      </c>
      <c r="N35616">
        <v>58300</v>
      </c>
      <c r="O35616" t="s">
        <v>29</v>
      </c>
      <c r="P35616" s="2">
        <v>40848</v>
      </c>
      <c r="Q35616" t="s">
        <v>30</v>
      </c>
      <c r="R35616" t="s">
        <v>31</v>
      </c>
      <c r="S35616" t="s">
        <v>69433</v>
      </c>
      <c r="T35616" t="s">
        <v>33</v>
      </c>
      <c r="U35616" t="s">
        <v>310</v>
      </c>
      <c r="V35616" t="s">
        <v>3084</v>
      </c>
      <c r="W35616" t="s">
        <v>107</v>
      </c>
      <c r="X35616">
        <v>23.22</v>
      </c>
    </row>
    <row r="35617" spans="1:24" x14ac:dyDescent="0.3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24</v>
      </c>
      <c r="G35617" s="1">
        <v>0.1171</v>
      </c>
      <c r="H35617">
        <v>165.38</v>
      </c>
      <c r="I35617" t="s">
        <v>25</v>
      </c>
      <c r="J35617" t="s">
        <v>61</v>
      </c>
      <c r="K35617" t="s">
        <v>1462</v>
      </c>
      <c r="L35617" t="s">
        <v>63</v>
      </c>
      <c r="M35617" t="s">
        <v>28</v>
      </c>
      <c r="N35617">
        <v>52273</v>
      </c>
      <c r="O35617" t="s">
        <v>29</v>
      </c>
      <c r="P35617" s="2">
        <v>40817</v>
      </c>
      <c r="Q35617" t="s">
        <v>30</v>
      </c>
      <c r="R35617" t="s">
        <v>31</v>
      </c>
      <c r="S35617" t="s">
        <v>69434</v>
      </c>
      <c r="T35617" t="s">
        <v>33</v>
      </c>
      <c r="U35617" t="s">
        <v>40935</v>
      </c>
      <c r="V35617" t="s">
        <v>1694</v>
      </c>
      <c r="W35617" t="s">
        <v>36</v>
      </c>
      <c r="X35617">
        <v>8.9499999999999993</v>
      </c>
    </row>
    <row r="35618" spans="1:24" x14ac:dyDescent="0.3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24</v>
      </c>
      <c r="G35618" s="1">
        <v>7.9000000000000001E-2</v>
      </c>
      <c r="H35618">
        <v>250.33</v>
      </c>
      <c r="I35618" t="s">
        <v>72</v>
      </c>
      <c r="J35618" t="s">
        <v>125</v>
      </c>
      <c r="K35618" t="s">
        <v>2366</v>
      </c>
      <c r="L35618" t="s">
        <v>79</v>
      </c>
      <c r="M35618" t="s">
        <v>28</v>
      </c>
      <c r="N35618">
        <v>40000</v>
      </c>
      <c r="O35618" t="s">
        <v>29</v>
      </c>
      <c r="P35618" s="2">
        <v>40817</v>
      </c>
      <c r="Q35618" t="s">
        <v>80</v>
      </c>
      <c r="R35618" t="s">
        <v>31</v>
      </c>
      <c r="T35618" t="s">
        <v>41</v>
      </c>
      <c r="U35618" t="s">
        <v>69435</v>
      </c>
      <c r="V35618" t="s">
        <v>4426</v>
      </c>
      <c r="W35618" t="s">
        <v>173</v>
      </c>
      <c r="X35618">
        <v>12.66</v>
      </c>
    </row>
    <row r="35619" spans="1:24" x14ac:dyDescent="0.3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24</v>
      </c>
      <c r="G35619" s="1">
        <v>6.6199999999999995E-2</v>
      </c>
      <c r="H35619">
        <v>367.68</v>
      </c>
      <c r="I35619" t="s">
        <v>72</v>
      </c>
      <c r="J35619" t="s">
        <v>202</v>
      </c>
      <c r="K35619" t="s">
        <v>38336</v>
      </c>
      <c r="L35619" t="s">
        <v>87</v>
      </c>
      <c r="M35619" t="s">
        <v>28</v>
      </c>
      <c r="N35619">
        <v>50000</v>
      </c>
      <c r="O35619" t="s">
        <v>29</v>
      </c>
      <c r="P35619" s="2">
        <v>40817</v>
      </c>
      <c r="Q35619" t="s">
        <v>30</v>
      </c>
      <c r="R35619" t="s">
        <v>31</v>
      </c>
      <c r="S35619" t="s">
        <v>69436</v>
      </c>
      <c r="T35619" t="s">
        <v>33</v>
      </c>
      <c r="U35619" t="s">
        <v>284</v>
      </c>
      <c r="V35619" t="s">
        <v>1358</v>
      </c>
      <c r="W35619" t="s">
        <v>36</v>
      </c>
      <c r="X35619">
        <v>14.55</v>
      </c>
    </row>
    <row r="35620" spans="1:24" x14ac:dyDescent="0.3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24</v>
      </c>
      <c r="G35620" s="1">
        <v>6.6199999999999995E-2</v>
      </c>
      <c r="H35620">
        <v>276.33999999999997</v>
      </c>
      <c r="I35620" t="s">
        <v>72</v>
      </c>
      <c r="J35620" t="s">
        <v>202</v>
      </c>
      <c r="K35620" t="s">
        <v>69437</v>
      </c>
      <c r="L35620" t="s">
        <v>165</v>
      </c>
      <c r="M35620" t="s">
        <v>28</v>
      </c>
      <c r="N35620">
        <v>34320</v>
      </c>
      <c r="O35620" t="s">
        <v>39</v>
      </c>
      <c r="P35620" s="2">
        <v>40817</v>
      </c>
      <c r="Q35620" t="s">
        <v>80</v>
      </c>
      <c r="R35620" t="s">
        <v>31</v>
      </c>
      <c r="S35620" t="s">
        <v>69438</v>
      </c>
      <c r="T35620" t="s">
        <v>144</v>
      </c>
      <c r="U35620" t="s">
        <v>69439</v>
      </c>
      <c r="V35620" t="s">
        <v>711</v>
      </c>
      <c r="W35620" t="s">
        <v>53</v>
      </c>
      <c r="X35620">
        <v>25.91</v>
      </c>
    </row>
    <row r="35621" spans="1:24" x14ac:dyDescent="0.3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24</v>
      </c>
      <c r="G35621" s="1">
        <v>7.9000000000000001E-2</v>
      </c>
      <c r="H35621">
        <v>234.68</v>
      </c>
      <c r="I35621" t="s">
        <v>72</v>
      </c>
      <c r="J35621" t="s">
        <v>125</v>
      </c>
      <c r="L35621" t="s">
        <v>87</v>
      </c>
      <c r="M35621" t="s">
        <v>28</v>
      </c>
      <c r="N35621">
        <v>50000</v>
      </c>
      <c r="O35621" t="s">
        <v>29</v>
      </c>
      <c r="P35621" s="2">
        <v>40817</v>
      </c>
      <c r="Q35621" t="s">
        <v>80</v>
      </c>
      <c r="R35621" t="s">
        <v>31</v>
      </c>
      <c r="S35621" t="s">
        <v>69440</v>
      </c>
      <c r="T35621" t="s">
        <v>134</v>
      </c>
      <c r="U35621" t="s">
        <v>4090</v>
      </c>
      <c r="V35621" t="s">
        <v>3431</v>
      </c>
      <c r="W35621" t="s">
        <v>1098</v>
      </c>
      <c r="X35621">
        <v>0.86</v>
      </c>
    </row>
    <row r="35622" spans="1:24" x14ac:dyDescent="0.3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24</v>
      </c>
      <c r="G35622" s="1">
        <v>9.9099999999999994E-2</v>
      </c>
      <c r="H35622">
        <v>451.15</v>
      </c>
      <c r="I35622" t="s">
        <v>25</v>
      </c>
      <c r="J35622" t="s">
        <v>85</v>
      </c>
      <c r="K35622" t="s">
        <v>69441</v>
      </c>
      <c r="L35622" t="s">
        <v>48</v>
      </c>
      <c r="M35622" t="s">
        <v>49</v>
      </c>
      <c r="N35622">
        <v>74700</v>
      </c>
      <c r="O35622" t="s">
        <v>29</v>
      </c>
      <c r="P35622" s="2">
        <v>40848</v>
      </c>
      <c r="Q35622" t="s">
        <v>30</v>
      </c>
      <c r="R35622" t="s">
        <v>31</v>
      </c>
      <c r="S35622" t="s">
        <v>69442</v>
      </c>
      <c r="T35622" t="s">
        <v>134</v>
      </c>
      <c r="U35622" t="s">
        <v>69443</v>
      </c>
      <c r="V35622" t="s">
        <v>9543</v>
      </c>
      <c r="W35622" t="s">
        <v>243</v>
      </c>
      <c r="X35622">
        <v>4.72</v>
      </c>
    </row>
    <row r="35623" spans="1:24" x14ac:dyDescent="0.3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24</v>
      </c>
      <c r="G35623" s="1">
        <v>0.1171</v>
      </c>
      <c r="H35623">
        <v>165.38</v>
      </c>
      <c r="I35623" t="s">
        <v>25</v>
      </c>
      <c r="J35623" t="s">
        <v>61</v>
      </c>
      <c r="L35623" t="s">
        <v>5798</v>
      </c>
      <c r="M35623" t="s">
        <v>68</v>
      </c>
      <c r="N35623">
        <v>70116</v>
      </c>
      <c r="O35623" t="s">
        <v>29</v>
      </c>
      <c r="P35623" s="2">
        <v>40848</v>
      </c>
      <c r="Q35623" t="s">
        <v>30</v>
      </c>
      <c r="R35623" t="s">
        <v>31</v>
      </c>
      <c r="T35623" t="s">
        <v>170</v>
      </c>
      <c r="U35623" t="s">
        <v>69444</v>
      </c>
      <c r="V35623" t="s">
        <v>2009</v>
      </c>
      <c r="W35623" t="s">
        <v>1235</v>
      </c>
      <c r="X35623">
        <v>17.75</v>
      </c>
    </row>
    <row r="35624" spans="1:24" x14ac:dyDescent="0.3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114</v>
      </c>
      <c r="G35624" s="1">
        <v>0.17269999999999999</v>
      </c>
      <c r="H35624">
        <v>238.11</v>
      </c>
      <c r="I35624" t="s">
        <v>76</v>
      </c>
      <c r="J35624" t="s">
        <v>119</v>
      </c>
      <c r="K35624" t="s">
        <v>69445</v>
      </c>
      <c r="L35624" t="s">
        <v>222</v>
      </c>
      <c r="M35624" t="s">
        <v>28</v>
      </c>
      <c r="N35624">
        <v>50000</v>
      </c>
      <c r="O35624" t="s">
        <v>29</v>
      </c>
      <c r="P35624" s="2">
        <v>40848</v>
      </c>
      <c r="Q35624" t="s">
        <v>30</v>
      </c>
      <c r="R35624" t="s">
        <v>31</v>
      </c>
      <c r="T35624" t="s">
        <v>33</v>
      </c>
      <c r="U35624" t="s">
        <v>189</v>
      </c>
      <c r="V35624" t="s">
        <v>1524</v>
      </c>
      <c r="W35624" t="s">
        <v>147</v>
      </c>
      <c r="X35624">
        <v>7.03</v>
      </c>
    </row>
    <row r="35625" spans="1:24" x14ac:dyDescent="0.3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24</v>
      </c>
      <c r="G35625" s="1">
        <v>6.6199999999999995E-2</v>
      </c>
      <c r="H35625">
        <v>405.29</v>
      </c>
      <c r="I35625" t="s">
        <v>72</v>
      </c>
      <c r="J35625" t="s">
        <v>202</v>
      </c>
      <c r="K35625" t="s">
        <v>69446</v>
      </c>
      <c r="L35625" t="s">
        <v>79</v>
      </c>
      <c r="M35625" t="s">
        <v>28</v>
      </c>
      <c r="N35625">
        <v>60000</v>
      </c>
      <c r="O35625" t="s">
        <v>29</v>
      </c>
      <c r="P35625" s="2">
        <v>40817</v>
      </c>
      <c r="Q35625" t="s">
        <v>30</v>
      </c>
      <c r="R35625" t="s">
        <v>31</v>
      </c>
      <c r="S35625" t="s">
        <v>69447</v>
      </c>
      <c r="T35625" t="s">
        <v>352</v>
      </c>
      <c r="U35625" t="s">
        <v>4069</v>
      </c>
      <c r="V35625" t="s">
        <v>1129</v>
      </c>
      <c r="W35625" t="s">
        <v>36</v>
      </c>
      <c r="X35625">
        <v>12.75</v>
      </c>
    </row>
    <row r="35626" spans="1:24" x14ac:dyDescent="0.3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24</v>
      </c>
      <c r="G35626" s="1">
        <v>0.12690000000000001</v>
      </c>
      <c r="H35626">
        <v>670.9</v>
      </c>
      <c r="I35626" t="s">
        <v>25</v>
      </c>
      <c r="J35626" t="s">
        <v>37</v>
      </c>
      <c r="K35626" t="s">
        <v>69448</v>
      </c>
      <c r="L35626" t="s">
        <v>236</v>
      </c>
      <c r="M35626" t="s">
        <v>49</v>
      </c>
      <c r="N35626">
        <v>50000</v>
      </c>
      <c r="O35626" t="s">
        <v>29</v>
      </c>
      <c r="P35626" s="2">
        <v>40817</v>
      </c>
      <c r="Q35626" t="s">
        <v>30</v>
      </c>
      <c r="R35626" t="s">
        <v>31</v>
      </c>
      <c r="T35626" t="s">
        <v>41</v>
      </c>
      <c r="U35626" t="s">
        <v>2360</v>
      </c>
      <c r="V35626" t="s">
        <v>651</v>
      </c>
      <c r="W35626" t="s">
        <v>286</v>
      </c>
      <c r="X35626">
        <v>13.63</v>
      </c>
    </row>
    <row r="35627" spans="1:24" x14ac:dyDescent="0.3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24</v>
      </c>
      <c r="G35627" s="1">
        <v>6.6199999999999995E-2</v>
      </c>
      <c r="H35627">
        <v>405.29</v>
      </c>
      <c r="I35627" t="s">
        <v>72</v>
      </c>
      <c r="J35627" t="s">
        <v>202</v>
      </c>
      <c r="K35627" t="s">
        <v>69449</v>
      </c>
      <c r="L35627" t="s">
        <v>48</v>
      </c>
      <c r="M35627" t="s">
        <v>68</v>
      </c>
      <c r="N35627">
        <v>90000</v>
      </c>
      <c r="O35627" t="s">
        <v>29</v>
      </c>
      <c r="P35627" s="2">
        <v>40848</v>
      </c>
      <c r="Q35627" t="s">
        <v>30</v>
      </c>
      <c r="R35627" t="s">
        <v>31</v>
      </c>
      <c r="S35627" t="s">
        <v>69450</v>
      </c>
      <c r="T35627" t="s">
        <v>33</v>
      </c>
      <c r="U35627" t="s">
        <v>189</v>
      </c>
      <c r="V35627" t="s">
        <v>11716</v>
      </c>
      <c r="W35627" t="s">
        <v>178</v>
      </c>
      <c r="X35627">
        <v>3.03</v>
      </c>
    </row>
    <row r="35628" spans="1:24" x14ac:dyDescent="0.3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114</v>
      </c>
      <c r="G35628" s="1">
        <v>0.15959999999999999</v>
      </c>
      <c r="H35628">
        <v>728.91</v>
      </c>
      <c r="I35628" t="s">
        <v>45</v>
      </c>
      <c r="J35628" t="s">
        <v>67</v>
      </c>
      <c r="K35628" t="s">
        <v>4302</v>
      </c>
      <c r="L35628" t="s">
        <v>87</v>
      </c>
      <c r="M35628" t="s">
        <v>28</v>
      </c>
      <c r="N35628">
        <v>55000</v>
      </c>
      <c r="O35628" t="s">
        <v>29</v>
      </c>
      <c r="P35628" s="2">
        <v>40848</v>
      </c>
      <c r="Q35628" t="s">
        <v>30</v>
      </c>
      <c r="R35628" t="s">
        <v>31</v>
      </c>
      <c r="T35628" t="s">
        <v>33</v>
      </c>
      <c r="U35628" t="s">
        <v>18257</v>
      </c>
      <c r="V35628" t="s">
        <v>8860</v>
      </c>
      <c r="W35628" t="s">
        <v>153</v>
      </c>
      <c r="X35628">
        <v>15.4</v>
      </c>
    </row>
    <row r="35629" spans="1:24" x14ac:dyDescent="0.3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24</v>
      </c>
      <c r="G35629" s="1">
        <v>0.12690000000000001</v>
      </c>
      <c r="H35629">
        <v>335.45</v>
      </c>
      <c r="I35629" t="s">
        <v>25</v>
      </c>
      <c r="J35629" t="s">
        <v>37</v>
      </c>
      <c r="L35629" t="s">
        <v>5798</v>
      </c>
      <c r="M35629" t="s">
        <v>68</v>
      </c>
      <c r="N35629">
        <v>50000</v>
      </c>
      <c r="O35629" t="s">
        <v>29</v>
      </c>
      <c r="P35629" s="2">
        <v>40848</v>
      </c>
      <c r="Q35629" t="s">
        <v>80</v>
      </c>
      <c r="R35629" t="s">
        <v>31</v>
      </c>
      <c r="S35629" t="s">
        <v>69451</v>
      </c>
      <c r="T35629" t="s">
        <v>41</v>
      </c>
      <c r="U35629" t="s">
        <v>2360</v>
      </c>
      <c r="V35629" t="s">
        <v>1877</v>
      </c>
      <c r="W35629" t="s">
        <v>230</v>
      </c>
      <c r="X35629">
        <v>14.4</v>
      </c>
    </row>
    <row r="35630" spans="1:24" x14ac:dyDescent="0.3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114</v>
      </c>
      <c r="G35630" s="1">
        <v>0.14269999999999999</v>
      </c>
      <c r="H35630">
        <v>585.22</v>
      </c>
      <c r="I35630" t="s">
        <v>45</v>
      </c>
      <c r="J35630" t="s">
        <v>46</v>
      </c>
      <c r="K35630" t="s">
        <v>69452</v>
      </c>
      <c r="L35630" t="s">
        <v>48</v>
      </c>
      <c r="M35630" t="s">
        <v>28</v>
      </c>
      <c r="N35630">
        <v>62000</v>
      </c>
      <c r="O35630" t="s">
        <v>29</v>
      </c>
      <c r="P35630" s="2">
        <v>40848</v>
      </c>
      <c r="Q35630" t="s">
        <v>30</v>
      </c>
      <c r="R35630" t="s">
        <v>31</v>
      </c>
      <c r="S35630" t="s">
        <v>69453</v>
      </c>
      <c r="T35630" t="s">
        <v>33</v>
      </c>
      <c r="U35630" t="s">
        <v>1558</v>
      </c>
      <c r="V35630" t="s">
        <v>1180</v>
      </c>
      <c r="W35630" t="s">
        <v>153</v>
      </c>
      <c r="X35630">
        <v>24.45</v>
      </c>
    </row>
    <row r="35631" spans="1:24" x14ac:dyDescent="0.3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24</v>
      </c>
      <c r="G35631" s="1">
        <v>0.14269999999999999</v>
      </c>
      <c r="H35631">
        <v>343.09</v>
      </c>
      <c r="I35631" t="s">
        <v>45</v>
      </c>
      <c r="J35631" t="s">
        <v>46</v>
      </c>
      <c r="K35631" t="s">
        <v>69454</v>
      </c>
      <c r="L35631" t="s">
        <v>87</v>
      </c>
      <c r="M35631" t="s">
        <v>28</v>
      </c>
      <c r="N35631">
        <v>60000</v>
      </c>
      <c r="O35631" t="s">
        <v>29</v>
      </c>
      <c r="P35631" s="2">
        <v>40817</v>
      </c>
      <c r="Q35631" t="s">
        <v>30</v>
      </c>
      <c r="R35631" t="s">
        <v>31</v>
      </c>
      <c r="T35631" t="s">
        <v>352</v>
      </c>
      <c r="U35631" t="s">
        <v>1322</v>
      </c>
      <c r="V35631" t="s">
        <v>323</v>
      </c>
      <c r="W35631" t="s">
        <v>250</v>
      </c>
      <c r="X35631">
        <v>22.28</v>
      </c>
    </row>
    <row r="35632" spans="1:24" x14ac:dyDescent="0.3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24</v>
      </c>
      <c r="G35632" s="1">
        <v>6.6199999999999995E-2</v>
      </c>
      <c r="H35632">
        <v>92.12</v>
      </c>
      <c r="I35632" t="s">
        <v>72</v>
      </c>
      <c r="J35632" t="s">
        <v>202</v>
      </c>
      <c r="K35632" t="s">
        <v>69455</v>
      </c>
      <c r="L35632" t="s">
        <v>165</v>
      </c>
      <c r="M35632" t="s">
        <v>68</v>
      </c>
      <c r="N35632">
        <v>45000</v>
      </c>
      <c r="O35632" t="s">
        <v>39</v>
      </c>
      <c r="P35632" s="2">
        <v>40817</v>
      </c>
      <c r="Q35632" t="s">
        <v>30</v>
      </c>
      <c r="R35632" t="s">
        <v>31</v>
      </c>
      <c r="S35632" t="s">
        <v>69456</v>
      </c>
      <c r="T35632" t="s">
        <v>100</v>
      </c>
      <c r="U35632" t="s">
        <v>47937</v>
      </c>
      <c r="V35632" t="s">
        <v>397</v>
      </c>
      <c r="W35632" t="s">
        <v>153</v>
      </c>
      <c r="X35632">
        <v>23.25</v>
      </c>
    </row>
    <row r="35633" spans="1:24" x14ac:dyDescent="0.3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24</v>
      </c>
      <c r="G35633" s="1">
        <v>6.6199999999999995E-2</v>
      </c>
      <c r="H35633">
        <v>153.52000000000001</v>
      </c>
      <c r="I35633" t="s">
        <v>72</v>
      </c>
      <c r="J35633" t="s">
        <v>202</v>
      </c>
      <c r="K35633" t="s">
        <v>69457</v>
      </c>
      <c r="L35633" t="s">
        <v>165</v>
      </c>
      <c r="M35633" t="s">
        <v>68</v>
      </c>
      <c r="N35633">
        <v>124800</v>
      </c>
      <c r="O35633" t="s">
        <v>39</v>
      </c>
      <c r="P35633" s="2">
        <v>40817</v>
      </c>
      <c r="Q35633" t="s">
        <v>30</v>
      </c>
      <c r="R35633" t="s">
        <v>31</v>
      </c>
      <c r="T35633" t="s">
        <v>94</v>
      </c>
      <c r="U35633" t="s">
        <v>69458</v>
      </c>
      <c r="V35633" t="s">
        <v>195</v>
      </c>
      <c r="W35633" t="s">
        <v>196</v>
      </c>
      <c r="X35633">
        <v>11.24</v>
      </c>
    </row>
    <row r="35634" spans="1:24" x14ac:dyDescent="0.3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24</v>
      </c>
      <c r="G35634" s="1">
        <v>0.13489999999999999</v>
      </c>
      <c r="H35634">
        <v>105.19</v>
      </c>
      <c r="I35634" t="s">
        <v>45</v>
      </c>
      <c r="J35634" t="s">
        <v>141</v>
      </c>
      <c r="K35634" t="s">
        <v>49881</v>
      </c>
      <c r="L35634" t="s">
        <v>79</v>
      </c>
      <c r="M35634" t="s">
        <v>28</v>
      </c>
      <c r="N35634">
        <v>65000</v>
      </c>
      <c r="O35634" t="s">
        <v>29</v>
      </c>
      <c r="P35634" s="2">
        <v>40817</v>
      </c>
      <c r="Q35634" t="s">
        <v>30</v>
      </c>
      <c r="R35634" t="s">
        <v>31</v>
      </c>
      <c r="S35634" t="s">
        <v>69459</v>
      </c>
      <c r="T35634" t="s">
        <v>150</v>
      </c>
      <c r="U35634" t="s">
        <v>1042</v>
      </c>
      <c r="V35634" t="s">
        <v>1129</v>
      </c>
      <c r="W35634" t="s">
        <v>36</v>
      </c>
      <c r="X35634">
        <v>3.42</v>
      </c>
    </row>
    <row r="35635" spans="1:24" x14ac:dyDescent="0.3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114</v>
      </c>
      <c r="G35635" s="1">
        <v>0.17580000000000001</v>
      </c>
      <c r="H35635">
        <v>603.98</v>
      </c>
      <c r="I35635" t="s">
        <v>76</v>
      </c>
      <c r="J35635" t="s">
        <v>183</v>
      </c>
      <c r="K35635" t="s">
        <v>69460</v>
      </c>
      <c r="L35635" t="s">
        <v>165</v>
      </c>
      <c r="M35635" t="s">
        <v>68</v>
      </c>
      <c r="N35635">
        <v>80000</v>
      </c>
      <c r="O35635" t="s">
        <v>29</v>
      </c>
      <c r="P35635" s="2">
        <v>40848</v>
      </c>
      <c r="Q35635" t="s">
        <v>30</v>
      </c>
      <c r="R35635" t="s">
        <v>31</v>
      </c>
      <c r="S35635" t="s">
        <v>69461</v>
      </c>
      <c r="T35635" t="s">
        <v>33</v>
      </c>
      <c r="U35635" t="s">
        <v>69462</v>
      </c>
      <c r="V35635" t="s">
        <v>4552</v>
      </c>
      <c r="W35635" t="s">
        <v>196</v>
      </c>
      <c r="X35635">
        <v>13.92</v>
      </c>
    </row>
    <row r="35636" spans="1:24" x14ac:dyDescent="0.3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24</v>
      </c>
      <c r="G35636" s="1">
        <v>7.9000000000000001E-2</v>
      </c>
      <c r="H35636">
        <v>312.91000000000003</v>
      </c>
      <c r="I35636" t="s">
        <v>72</v>
      </c>
      <c r="J35636" t="s">
        <v>125</v>
      </c>
      <c r="K35636" t="s">
        <v>69463</v>
      </c>
      <c r="L35636" t="s">
        <v>48</v>
      </c>
      <c r="M35636" t="s">
        <v>68</v>
      </c>
      <c r="N35636">
        <v>54000</v>
      </c>
      <c r="O35636" t="s">
        <v>39</v>
      </c>
      <c r="P35636" s="2">
        <v>40848</v>
      </c>
      <c r="Q35636" t="s">
        <v>30</v>
      </c>
      <c r="R35636" t="s">
        <v>31</v>
      </c>
      <c r="S35636" t="s">
        <v>69464</v>
      </c>
      <c r="T35636" t="s">
        <v>212</v>
      </c>
      <c r="U35636" t="s">
        <v>30911</v>
      </c>
      <c r="V35636" t="s">
        <v>655</v>
      </c>
      <c r="W35636" t="s">
        <v>569</v>
      </c>
      <c r="X35636">
        <v>19.07</v>
      </c>
    </row>
    <row r="35637" spans="1:24" x14ac:dyDescent="0.3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114</v>
      </c>
      <c r="G35637" s="1">
        <v>0.23130000000000001</v>
      </c>
      <c r="H35637">
        <v>520.08000000000004</v>
      </c>
      <c r="I35637" t="s">
        <v>1353</v>
      </c>
      <c r="J35637" t="s">
        <v>10147</v>
      </c>
      <c r="K35637" t="s">
        <v>69465</v>
      </c>
      <c r="L35637" t="s">
        <v>48</v>
      </c>
      <c r="M35637" t="s">
        <v>68</v>
      </c>
      <c r="N35637">
        <v>75000</v>
      </c>
      <c r="O35637" t="s">
        <v>29</v>
      </c>
      <c r="P35637" s="2">
        <v>40848</v>
      </c>
      <c r="Q35637" t="s">
        <v>80</v>
      </c>
      <c r="R35637" t="s">
        <v>31</v>
      </c>
      <c r="T35637" t="s">
        <v>212</v>
      </c>
      <c r="U35637" t="s">
        <v>69466</v>
      </c>
      <c r="V35637" t="s">
        <v>2185</v>
      </c>
      <c r="W35637" t="s">
        <v>250</v>
      </c>
      <c r="X35637">
        <v>7.86</v>
      </c>
    </row>
    <row r="35638" spans="1:24" x14ac:dyDescent="0.3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24</v>
      </c>
      <c r="G35638" s="1">
        <v>0.1171</v>
      </c>
      <c r="H35638">
        <v>330.76</v>
      </c>
      <c r="I35638" t="s">
        <v>25</v>
      </c>
      <c r="J35638" t="s">
        <v>61</v>
      </c>
      <c r="K35638" t="s">
        <v>69467</v>
      </c>
      <c r="L35638" t="s">
        <v>48</v>
      </c>
      <c r="M35638" t="s">
        <v>28</v>
      </c>
      <c r="N35638">
        <v>52000</v>
      </c>
      <c r="O35638" t="s">
        <v>29</v>
      </c>
      <c r="P35638" s="2">
        <v>40817</v>
      </c>
      <c r="Q35638" t="s">
        <v>30</v>
      </c>
      <c r="R35638" t="s">
        <v>31</v>
      </c>
      <c r="S35638" t="s">
        <v>69468</v>
      </c>
      <c r="T35638" t="s">
        <v>33</v>
      </c>
      <c r="U35638" t="s">
        <v>69469</v>
      </c>
      <c r="V35638" t="s">
        <v>480</v>
      </c>
      <c r="W35638" t="s">
        <v>44</v>
      </c>
      <c r="X35638">
        <v>5.85</v>
      </c>
    </row>
    <row r="35639" spans="1:24" x14ac:dyDescent="0.3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114</v>
      </c>
      <c r="G35639" s="1">
        <v>0.1242</v>
      </c>
      <c r="H35639">
        <v>696.18</v>
      </c>
      <c r="I35639" t="s">
        <v>25</v>
      </c>
      <c r="J35639" t="s">
        <v>26</v>
      </c>
      <c r="K35639" t="s">
        <v>69470</v>
      </c>
      <c r="L35639" t="s">
        <v>48</v>
      </c>
      <c r="M35639" t="s">
        <v>68</v>
      </c>
      <c r="N35639">
        <v>96000</v>
      </c>
      <c r="O35639" t="s">
        <v>29</v>
      </c>
      <c r="P35639" s="2">
        <v>40848</v>
      </c>
      <c r="Q35639" t="s">
        <v>30</v>
      </c>
      <c r="R35639" t="s">
        <v>31</v>
      </c>
      <c r="S35639" t="s">
        <v>69471</v>
      </c>
      <c r="T35639" t="s">
        <v>41</v>
      </c>
      <c r="U35639" t="s">
        <v>69472</v>
      </c>
      <c r="V35639" t="s">
        <v>1939</v>
      </c>
      <c r="W35639" t="s">
        <v>36</v>
      </c>
      <c r="X35639">
        <v>14.14</v>
      </c>
    </row>
    <row r="35640" spans="1:24" x14ac:dyDescent="0.3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24</v>
      </c>
      <c r="G35640" s="1">
        <v>6.6199999999999995E-2</v>
      </c>
      <c r="H35640">
        <v>168.88</v>
      </c>
      <c r="I35640" t="s">
        <v>72</v>
      </c>
      <c r="J35640" t="s">
        <v>202</v>
      </c>
      <c r="K35640" t="s">
        <v>69473</v>
      </c>
      <c r="L35640" t="s">
        <v>48</v>
      </c>
      <c r="M35640" t="s">
        <v>28</v>
      </c>
      <c r="N35640">
        <v>40000</v>
      </c>
      <c r="O35640" t="s">
        <v>39</v>
      </c>
      <c r="P35640" s="2">
        <v>40848</v>
      </c>
      <c r="Q35640" t="s">
        <v>30</v>
      </c>
      <c r="R35640" t="s">
        <v>31</v>
      </c>
      <c r="S35640" t="s">
        <v>69474</v>
      </c>
      <c r="T35640" t="s">
        <v>170</v>
      </c>
      <c r="U35640" t="s">
        <v>69475</v>
      </c>
      <c r="V35640" t="s">
        <v>1097</v>
      </c>
      <c r="W35640" t="s">
        <v>1098</v>
      </c>
      <c r="X35640">
        <v>20.49</v>
      </c>
    </row>
    <row r="35641" spans="1:24" x14ac:dyDescent="0.3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24</v>
      </c>
      <c r="G35641" s="1">
        <v>0.12690000000000001</v>
      </c>
      <c r="H35641">
        <v>100.64</v>
      </c>
      <c r="I35641" t="s">
        <v>25</v>
      </c>
      <c r="J35641" t="s">
        <v>37</v>
      </c>
      <c r="K35641" t="s">
        <v>41428</v>
      </c>
      <c r="L35641" t="s">
        <v>27</v>
      </c>
      <c r="M35641" t="s">
        <v>49</v>
      </c>
      <c r="N35641">
        <v>14400</v>
      </c>
      <c r="O35641" t="s">
        <v>29</v>
      </c>
      <c r="P35641" s="2">
        <v>40848</v>
      </c>
      <c r="Q35641" t="s">
        <v>30</v>
      </c>
      <c r="R35641" t="s">
        <v>31</v>
      </c>
      <c r="T35641" t="s">
        <v>33</v>
      </c>
      <c r="U35641" t="s">
        <v>69476</v>
      </c>
      <c r="V35641" t="s">
        <v>596</v>
      </c>
      <c r="W35641" t="s">
        <v>581</v>
      </c>
      <c r="X35641">
        <v>4.25</v>
      </c>
    </row>
    <row r="35642" spans="1:24" x14ac:dyDescent="0.3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24</v>
      </c>
      <c r="G35642" s="1">
        <v>7.9000000000000001E-2</v>
      </c>
      <c r="H35642">
        <v>863.62</v>
      </c>
      <c r="I35642" t="s">
        <v>72</v>
      </c>
      <c r="J35642" t="s">
        <v>125</v>
      </c>
      <c r="K35642" t="s">
        <v>69477</v>
      </c>
      <c r="L35642" t="s">
        <v>165</v>
      </c>
      <c r="M35642" t="s">
        <v>28</v>
      </c>
      <c r="N35642">
        <v>69000</v>
      </c>
      <c r="O35642" t="s">
        <v>29</v>
      </c>
      <c r="P35642" s="2">
        <v>40848</v>
      </c>
      <c r="Q35642" t="s">
        <v>30</v>
      </c>
      <c r="R35642" t="s">
        <v>31</v>
      </c>
      <c r="T35642" t="s">
        <v>41</v>
      </c>
      <c r="U35642" t="s">
        <v>69478</v>
      </c>
      <c r="V35642" t="s">
        <v>2028</v>
      </c>
      <c r="W35642" t="s">
        <v>36</v>
      </c>
      <c r="X35642">
        <v>15.77</v>
      </c>
    </row>
    <row r="35643" spans="1:24" x14ac:dyDescent="0.3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24</v>
      </c>
      <c r="G35643" s="1">
        <v>0.1242</v>
      </c>
      <c r="H35643">
        <v>133.66999999999999</v>
      </c>
      <c r="I35643" t="s">
        <v>25</v>
      </c>
      <c r="J35643" t="s">
        <v>26</v>
      </c>
      <c r="K35643" t="s">
        <v>69479</v>
      </c>
      <c r="L35643" t="s">
        <v>63</v>
      </c>
      <c r="M35643" t="s">
        <v>28</v>
      </c>
      <c r="N35643">
        <v>23400</v>
      </c>
      <c r="O35643" t="s">
        <v>39</v>
      </c>
      <c r="P35643" s="2">
        <v>40848</v>
      </c>
      <c r="Q35643" t="s">
        <v>30</v>
      </c>
      <c r="R35643" t="s">
        <v>31</v>
      </c>
      <c r="S35643" t="s">
        <v>69480</v>
      </c>
      <c r="T35643" t="s">
        <v>33</v>
      </c>
      <c r="U35643" t="s">
        <v>69481</v>
      </c>
      <c r="V35643" t="s">
        <v>5579</v>
      </c>
      <c r="W35643" t="s">
        <v>84</v>
      </c>
      <c r="X35643">
        <v>14.26</v>
      </c>
    </row>
    <row r="35644" spans="1:24" x14ac:dyDescent="0.3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24</v>
      </c>
      <c r="G35644" s="1">
        <v>0.14269999999999999</v>
      </c>
      <c r="H35644">
        <v>123.52</v>
      </c>
      <c r="I35644" t="s">
        <v>45</v>
      </c>
      <c r="J35644" t="s">
        <v>46</v>
      </c>
      <c r="K35644" t="s">
        <v>3338</v>
      </c>
      <c r="L35644" t="s">
        <v>27</v>
      </c>
      <c r="M35644" t="s">
        <v>28</v>
      </c>
      <c r="N35644">
        <v>26400</v>
      </c>
      <c r="O35644" t="s">
        <v>29</v>
      </c>
      <c r="P35644" s="2">
        <v>40817</v>
      </c>
      <c r="Q35644" t="s">
        <v>30</v>
      </c>
      <c r="R35644" t="s">
        <v>31</v>
      </c>
      <c r="S35644" t="s">
        <v>69482</v>
      </c>
      <c r="T35644" t="s">
        <v>170</v>
      </c>
      <c r="U35644" t="s">
        <v>69483</v>
      </c>
      <c r="V35644" t="s">
        <v>1303</v>
      </c>
      <c r="W35644" t="s">
        <v>36</v>
      </c>
      <c r="X35644">
        <v>12.59</v>
      </c>
    </row>
    <row r="35645" spans="1:24" x14ac:dyDescent="0.3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114</v>
      </c>
      <c r="G35645" s="1">
        <v>0.14269999999999999</v>
      </c>
      <c r="H35645">
        <v>289.10000000000002</v>
      </c>
      <c r="I35645" t="s">
        <v>45</v>
      </c>
      <c r="J35645" t="s">
        <v>46</v>
      </c>
      <c r="K35645" t="s">
        <v>69484</v>
      </c>
      <c r="L35645" t="s">
        <v>79</v>
      </c>
      <c r="M35645" t="s">
        <v>28</v>
      </c>
      <c r="N35645">
        <v>59000</v>
      </c>
      <c r="O35645" t="s">
        <v>39</v>
      </c>
      <c r="P35645" s="2">
        <v>40848</v>
      </c>
      <c r="Q35645" t="s">
        <v>80</v>
      </c>
      <c r="R35645" t="s">
        <v>31</v>
      </c>
      <c r="S35645" t="s">
        <v>69485</v>
      </c>
      <c r="T35645" t="s">
        <v>724</v>
      </c>
      <c r="U35645" t="s">
        <v>3691</v>
      </c>
      <c r="V35645" t="s">
        <v>2081</v>
      </c>
      <c r="W35645" t="s">
        <v>1284</v>
      </c>
      <c r="X35645">
        <v>22.72</v>
      </c>
    </row>
    <row r="35646" spans="1:24" x14ac:dyDescent="0.3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24</v>
      </c>
      <c r="G35646" s="1">
        <v>0.12690000000000001</v>
      </c>
      <c r="H35646">
        <v>184.5</v>
      </c>
      <c r="I35646" t="s">
        <v>25</v>
      </c>
      <c r="J35646" t="s">
        <v>37</v>
      </c>
      <c r="K35646" t="s">
        <v>32328</v>
      </c>
      <c r="L35646" t="s">
        <v>192</v>
      </c>
      <c r="M35646" t="s">
        <v>68</v>
      </c>
      <c r="N35646">
        <v>96000</v>
      </c>
      <c r="O35646" t="s">
        <v>39</v>
      </c>
      <c r="P35646" s="2">
        <v>40848</v>
      </c>
      <c r="Q35646" t="s">
        <v>30</v>
      </c>
      <c r="R35646" t="s">
        <v>31</v>
      </c>
      <c r="S35646" t="s">
        <v>69486</v>
      </c>
      <c r="T35646" t="s">
        <v>33</v>
      </c>
      <c r="U35646" t="s">
        <v>8572</v>
      </c>
      <c r="V35646" t="s">
        <v>1303</v>
      </c>
      <c r="W35646" t="s">
        <v>36</v>
      </c>
      <c r="X35646">
        <v>3.04</v>
      </c>
    </row>
    <row r="35647" spans="1:24" x14ac:dyDescent="0.3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24</v>
      </c>
      <c r="G35647" s="1">
        <v>0.12690000000000001</v>
      </c>
      <c r="H35647">
        <v>249.91</v>
      </c>
      <c r="I35647" t="s">
        <v>25</v>
      </c>
      <c r="J35647" t="s">
        <v>37</v>
      </c>
      <c r="K35647" t="s">
        <v>69487</v>
      </c>
      <c r="L35647" t="s">
        <v>79</v>
      </c>
      <c r="M35647" t="s">
        <v>68</v>
      </c>
      <c r="N35647">
        <v>95000</v>
      </c>
      <c r="O35647" t="s">
        <v>29</v>
      </c>
      <c r="P35647" s="2">
        <v>40848</v>
      </c>
      <c r="Q35647" t="s">
        <v>30</v>
      </c>
      <c r="R35647" t="s">
        <v>31</v>
      </c>
      <c r="T35647" t="s">
        <v>352</v>
      </c>
      <c r="U35647" t="s">
        <v>352</v>
      </c>
      <c r="V35647" t="s">
        <v>229</v>
      </c>
      <c r="W35647" t="s">
        <v>230</v>
      </c>
      <c r="X35647">
        <v>6.61</v>
      </c>
    </row>
    <row r="35648" spans="1:24" x14ac:dyDescent="0.3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114</v>
      </c>
      <c r="G35648" s="1">
        <v>0.1065</v>
      </c>
      <c r="H35648">
        <v>539.21</v>
      </c>
      <c r="I35648" t="s">
        <v>25</v>
      </c>
      <c r="J35648" t="s">
        <v>197</v>
      </c>
      <c r="K35648" t="s">
        <v>69488</v>
      </c>
      <c r="L35648" t="s">
        <v>48</v>
      </c>
      <c r="M35648" t="s">
        <v>68</v>
      </c>
      <c r="N35648">
        <v>57600</v>
      </c>
      <c r="O35648" t="s">
        <v>29</v>
      </c>
      <c r="P35648" s="2">
        <v>40848</v>
      </c>
      <c r="Q35648" t="s">
        <v>30</v>
      </c>
      <c r="R35648" t="s">
        <v>31</v>
      </c>
      <c r="T35648" t="s">
        <v>33</v>
      </c>
      <c r="U35648" t="s">
        <v>23683</v>
      </c>
      <c r="V35648" t="s">
        <v>2532</v>
      </c>
      <c r="W35648" t="s">
        <v>36</v>
      </c>
      <c r="X35648">
        <v>17.059999999999999</v>
      </c>
    </row>
    <row r="35649" spans="1:24" x14ac:dyDescent="0.3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24</v>
      </c>
      <c r="G35649" s="1">
        <v>0.16769999999999999</v>
      </c>
      <c r="H35649">
        <v>248.77</v>
      </c>
      <c r="I35649" t="s">
        <v>76</v>
      </c>
      <c r="J35649" t="s">
        <v>77</v>
      </c>
      <c r="K35649" t="s">
        <v>69489</v>
      </c>
      <c r="L35649" t="s">
        <v>165</v>
      </c>
      <c r="M35649" t="s">
        <v>68</v>
      </c>
      <c r="N35649">
        <v>120000</v>
      </c>
      <c r="O35649" t="s">
        <v>29</v>
      </c>
      <c r="P35649" s="2">
        <v>40848</v>
      </c>
      <c r="Q35649" t="s">
        <v>30</v>
      </c>
      <c r="R35649" t="s">
        <v>31</v>
      </c>
      <c r="T35649" t="s">
        <v>352</v>
      </c>
      <c r="U35649" t="s">
        <v>1322</v>
      </c>
      <c r="V35649" t="s">
        <v>404</v>
      </c>
      <c r="W35649" t="s">
        <v>286</v>
      </c>
      <c r="X35649">
        <v>16.940000000000001</v>
      </c>
    </row>
    <row r="35650" spans="1:24" x14ac:dyDescent="0.3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24</v>
      </c>
      <c r="G35650" s="1">
        <v>6.0299999999999999E-2</v>
      </c>
      <c r="H35650">
        <v>365.23</v>
      </c>
      <c r="I35650" t="s">
        <v>72</v>
      </c>
      <c r="J35650" t="s">
        <v>468</v>
      </c>
      <c r="K35650" t="s">
        <v>69490</v>
      </c>
      <c r="L35650" t="s">
        <v>192</v>
      </c>
      <c r="M35650" t="s">
        <v>49</v>
      </c>
      <c r="N35650">
        <v>42000</v>
      </c>
      <c r="O35650" t="s">
        <v>29</v>
      </c>
      <c r="P35650" s="2">
        <v>40817</v>
      </c>
      <c r="Q35650" t="s">
        <v>30</v>
      </c>
      <c r="R35650" t="s">
        <v>31</v>
      </c>
      <c r="S35650" t="s">
        <v>69491</v>
      </c>
      <c r="T35650" t="s">
        <v>41</v>
      </c>
      <c r="U35650" t="s">
        <v>69492</v>
      </c>
      <c r="V35650" t="s">
        <v>3763</v>
      </c>
      <c r="W35650" t="s">
        <v>44</v>
      </c>
      <c r="X35650">
        <v>22.11</v>
      </c>
    </row>
    <row r="35651" spans="1:24" x14ac:dyDescent="0.3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24</v>
      </c>
      <c r="G35651" s="1">
        <v>7.9000000000000001E-2</v>
      </c>
      <c r="H35651">
        <v>250.33</v>
      </c>
      <c r="I35651" t="s">
        <v>72</v>
      </c>
      <c r="J35651" t="s">
        <v>125</v>
      </c>
      <c r="K35651" t="s">
        <v>69493</v>
      </c>
      <c r="L35651" t="s">
        <v>27</v>
      </c>
      <c r="M35651" t="s">
        <v>28</v>
      </c>
      <c r="N35651">
        <v>50000</v>
      </c>
      <c r="O35651" t="s">
        <v>29</v>
      </c>
      <c r="P35651" s="2">
        <v>40817</v>
      </c>
      <c r="Q35651" t="s">
        <v>30</v>
      </c>
      <c r="R35651" t="s">
        <v>31</v>
      </c>
      <c r="S35651" t="s">
        <v>69494</v>
      </c>
      <c r="T35651" t="s">
        <v>134</v>
      </c>
      <c r="U35651" t="s">
        <v>69495</v>
      </c>
      <c r="V35651" t="s">
        <v>952</v>
      </c>
      <c r="W35651" t="s">
        <v>250</v>
      </c>
      <c r="X35651">
        <v>5.47</v>
      </c>
    </row>
    <row r="35652" spans="1:24" x14ac:dyDescent="0.3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24</v>
      </c>
      <c r="G35652" s="1">
        <v>0.16769999999999999</v>
      </c>
      <c r="H35652">
        <v>298.52999999999997</v>
      </c>
      <c r="I35652" t="s">
        <v>76</v>
      </c>
      <c r="J35652" t="s">
        <v>77</v>
      </c>
      <c r="K35652" t="s">
        <v>69496</v>
      </c>
      <c r="L35652" t="s">
        <v>79</v>
      </c>
      <c r="M35652" t="s">
        <v>68</v>
      </c>
      <c r="N35652">
        <v>43200</v>
      </c>
      <c r="O35652" t="s">
        <v>29</v>
      </c>
      <c r="P35652" s="2">
        <v>40817</v>
      </c>
      <c r="Q35652" t="s">
        <v>30</v>
      </c>
      <c r="R35652" t="s">
        <v>31</v>
      </c>
      <c r="T35652" t="s">
        <v>33</v>
      </c>
      <c r="U35652" t="s">
        <v>189</v>
      </c>
      <c r="V35652" t="s">
        <v>5041</v>
      </c>
      <c r="W35652" t="s">
        <v>607</v>
      </c>
      <c r="X35652">
        <v>21.39</v>
      </c>
    </row>
    <row r="35653" spans="1:24" x14ac:dyDescent="0.3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114</v>
      </c>
      <c r="G35653" s="1">
        <v>0.14269999999999999</v>
      </c>
      <c r="H35653">
        <v>819.3</v>
      </c>
      <c r="I35653" t="s">
        <v>45</v>
      </c>
      <c r="J35653" t="s">
        <v>46</v>
      </c>
      <c r="L35653" t="s">
        <v>87</v>
      </c>
      <c r="M35653" t="s">
        <v>68</v>
      </c>
      <c r="N35653">
        <v>272000</v>
      </c>
      <c r="O35653" t="s">
        <v>29</v>
      </c>
      <c r="P35653" s="2">
        <v>40848</v>
      </c>
      <c r="Q35653" t="s">
        <v>30</v>
      </c>
      <c r="R35653" t="s">
        <v>31</v>
      </c>
      <c r="S35653" t="s">
        <v>69497</v>
      </c>
      <c r="T35653" t="s">
        <v>33</v>
      </c>
      <c r="U35653" t="s">
        <v>33</v>
      </c>
      <c r="V35653" t="s">
        <v>190</v>
      </c>
      <c r="W35653" t="s">
        <v>60</v>
      </c>
      <c r="X35653">
        <v>8.5399999999999991</v>
      </c>
    </row>
    <row r="35654" spans="1:24" x14ac:dyDescent="0.3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24</v>
      </c>
      <c r="G35654" s="1">
        <v>0.16769999999999999</v>
      </c>
      <c r="H35654">
        <v>106.62</v>
      </c>
      <c r="I35654" t="s">
        <v>76</v>
      </c>
      <c r="J35654" t="s">
        <v>77</v>
      </c>
      <c r="K35654" t="s">
        <v>21290</v>
      </c>
      <c r="L35654" t="s">
        <v>48</v>
      </c>
      <c r="M35654" t="s">
        <v>68</v>
      </c>
      <c r="N35654">
        <v>65000</v>
      </c>
      <c r="O35654" t="s">
        <v>29</v>
      </c>
      <c r="P35654" s="2">
        <v>40817</v>
      </c>
      <c r="Q35654" t="s">
        <v>30</v>
      </c>
      <c r="R35654" t="s">
        <v>31</v>
      </c>
      <c r="T35654" t="s">
        <v>144</v>
      </c>
      <c r="U35654" t="s">
        <v>69498</v>
      </c>
      <c r="V35654" t="s">
        <v>3084</v>
      </c>
      <c r="W35654" t="s">
        <v>107</v>
      </c>
      <c r="X35654">
        <v>16.63</v>
      </c>
    </row>
    <row r="35655" spans="1:24" x14ac:dyDescent="0.3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114</v>
      </c>
      <c r="G35655" s="1">
        <v>0.19420000000000001</v>
      </c>
      <c r="H35655">
        <v>523.45000000000005</v>
      </c>
      <c r="I35655" t="s">
        <v>162</v>
      </c>
      <c r="J35655" t="s">
        <v>953</v>
      </c>
      <c r="K35655" t="s">
        <v>69499</v>
      </c>
      <c r="L35655" t="s">
        <v>27</v>
      </c>
      <c r="M35655" t="s">
        <v>68</v>
      </c>
      <c r="N35655">
        <v>75000</v>
      </c>
      <c r="O35655" t="s">
        <v>29</v>
      </c>
      <c r="P35655" s="2">
        <v>40848</v>
      </c>
      <c r="Q35655" t="s">
        <v>30</v>
      </c>
      <c r="R35655" t="s">
        <v>31</v>
      </c>
      <c r="S35655" t="s">
        <v>69500</v>
      </c>
      <c r="T35655" t="s">
        <v>33</v>
      </c>
      <c r="U35655" t="s">
        <v>1065</v>
      </c>
      <c r="V35655" t="s">
        <v>1730</v>
      </c>
      <c r="W35655" t="s">
        <v>569</v>
      </c>
      <c r="X35655">
        <v>23.82</v>
      </c>
    </row>
    <row r="35656" spans="1:24" x14ac:dyDescent="0.3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24</v>
      </c>
      <c r="G35656" s="1">
        <v>8.8999999999999996E-2</v>
      </c>
      <c r="H35656">
        <v>158.77000000000001</v>
      </c>
      <c r="I35656" t="s">
        <v>72</v>
      </c>
      <c r="J35656" t="s">
        <v>73</v>
      </c>
      <c r="K35656" t="s">
        <v>69501</v>
      </c>
      <c r="L35656" t="s">
        <v>27</v>
      </c>
      <c r="M35656" t="s">
        <v>28</v>
      </c>
      <c r="N35656">
        <v>42000</v>
      </c>
      <c r="O35656" t="s">
        <v>29</v>
      </c>
      <c r="P35656" s="2">
        <v>40848</v>
      </c>
      <c r="Q35656" t="s">
        <v>30</v>
      </c>
      <c r="R35656" t="s">
        <v>31</v>
      </c>
      <c r="S35656" t="s">
        <v>69502</v>
      </c>
      <c r="T35656" t="s">
        <v>33</v>
      </c>
      <c r="U35656" t="s">
        <v>6932</v>
      </c>
      <c r="V35656" t="s">
        <v>349</v>
      </c>
      <c r="W35656" t="s">
        <v>153</v>
      </c>
      <c r="X35656">
        <v>16.739999999999998</v>
      </c>
    </row>
    <row r="35657" spans="1:24" x14ac:dyDescent="0.3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24</v>
      </c>
      <c r="G35657" s="1">
        <v>7.9000000000000001E-2</v>
      </c>
      <c r="H35657">
        <v>736.11</v>
      </c>
      <c r="I35657" t="s">
        <v>72</v>
      </c>
      <c r="J35657" t="s">
        <v>125</v>
      </c>
      <c r="K35657" t="s">
        <v>69503</v>
      </c>
      <c r="L35657" t="s">
        <v>192</v>
      </c>
      <c r="M35657" t="s">
        <v>68</v>
      </c>
      <c r="N35657">
        <v>62500</v>
      </c>
      <c r="O35657" t="s">
        <v>29</v>
      </c>
      <c r="P35657" s="2">
        <v>40848</v>
      </c>
      <c r="Q35657" t="s">
        <v>30</v>
      </c>
      <c r="R35657" t="s">
        <v>31</v>
      </c>
      <c r="S35657" t="s">
        <v>69504</v>
      </c>
      <c r="T35657" t="s">
        <v>33</v>
      </c>
      <c r="U35657" t="s">
        <v>490</v>
      </c>
      <c r="V35657" t="s">
        <v>16164</v>
      </c>
      <c r="W35657" t="s">
        <v>510</v>
      </c>
      <c r="X35657">
        <v>16.920000000000002</v>
      </c>
    </row>
    <row r="35658" spans="1:24" x14ac:dyDescent="0.3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24</v>
      </c>
      <c r="G35658" s="1">
        <v>6.6199999999999995E-2</v>
      </c>
      <c r="H35658">
        <v>232.59</v>
      </c>
      <c r="I35658" t="s">
        <v>72</v>
      </c>
      <c r="J35658" t="s">
        <v>202</v>
      </c>
      <c r="L35658" t="s">
        <v>56</v>
      </c>
      <c r="M35658" t="s">
        <v>68</v>
      </c>
      <c r="N35658">
        <v>21600</v>
      </c>
      <c r="O35658" t="s">
        <v>29</v>
      </c>
      <c r="P35658" s="2">
        <v>40848</v>
      </c>
      <c r="Q35658" t="s">
        <v>30</v>
      </c>
      <c r="R35658" t="s">
        <v>31</v>
      </c>
      <c r="S35658" t="s">
        <v>69505</v>
      </c>
      <c r="T35658" t="s">
        <v>33</v>
      </c>
      <c r="U35658" t="s">
        <v>2360</v>
      </c>
      <c r="V35658" t="s">
        <v>1602</v>
      </c>
      <c r="W35658" t="s">
        <v>137</v>
      </c>
      <c r="X35658">
        <v>23.89</v>
      </c>
    </row>
    <row r="35659" spans="1:24" x14ac:dyDescent="0.3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114</v>
      </c>
      <c r="G35659" s="1">
        <v>0.14649999999999999</v>
      </c>
      <c r="H35659">
        <v>264.39999999999998</v>
      </c>
      <c r="I35659" t="s">
        <v>45</v>
      </c>
      <c r="J35659" t="s">
        <v>54</v>
      </c>
      <c r="L35659" t="s">
        <v>192</v>
      </c>
      <c r="M35659" t="s">
        <v>28</v>
      </c>
      <c r="N35659">
        <v>50000</v>
      </c>
      <c r="O35659" t="s">
        <v>29</v>
      </c>
      <c r="P35659" s="2">
        <v>40848</v>
      </c>
      <c r="Q35659" t="s">
        <v>30</v>
      </c>
      <c r="R35659" t="s">
        <v>31</v>
      </c>
      <c r="S35659" t="s">
        <v>69506</v>
      </c>
      <c r="T35659" t="s">
        <v>170</v>
      </c>
      <c r="U35659" t="s">
        <v>32901</v>
      </c>
      <c r="V35659" t="s">
        <v>1675</v>
      </c>
      <c r="W35659" t="s">
        <v>1520</v>
      </c>
      <c r="X35659">
        <v>4.97</v>
      </c>
    </row>
    <row r="35660" spans="1:24" x14ac:dyDescent="0.3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24</v>
      </c>
      <c r="G35660" s="1">
        <v>0.15959999999999999</v>
      </c>
      <c r="H35660">
        <v>196.77</v>
      </c>
      <c r="I35660" t="s">
        <v>45</v>
      </c>
      <c r="J35660" t="s">
        <v>67</v>
      </c>
      <c r="K35660" t="s">
        <v>69507</v>
      </c>
      <c r="L35660" t="s">
        <v>132</v>
      </c>
      <c r="M35660" t="s">
        <v>28</v>
      </c>
      <c r="N35660">
        <v>48000</v>
      </c>
      <c r="O35660" t="s">
        <v>29</v>
      </c>
      <c r="P35660" s="2">
        <v>40817</v>
      </c>
      <c r="Q35660" t="s">
        <v>30</v>
      </c>
      <c r="R35660" t="s">
        <v>31</v>
      </c>
      <c r="S35660" t="s">
        <v>69508</v>
      </c>
      <c r="T35660" t="s">
        <v>33</v>
      </c>
      <c r="U35660" t="s">
        <v>4563</v>
      </c>
      <c r="V35660" t="s">
        <v>2071</v>
      </c>
      <c r="W35660" t="s">
        <v>36</v>
      </c>
      <c r="X35660">
        <v>20.399999999999999</v>
      </c>
    </row>
    <row r="35661" spans="1:24" x14ac:dyDescent="0.3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24</v>
      </c>
      <c r="G35661" s="1">
        <v>7.9000000000000001E-2</v>
      </c>
      <c r="H35661">
        <v>219.04</v>
      </c>
      <c r="I35661" t="s">
        <v>72</v>
      </c>
      <c r="J35661" t="s">
        <v>125</v>
      </c>
      <c r="K35661" t="s">
        <v>69509</v>
      </c>
      <c r="L35661" t="s">
        <v>48</v>
      </c>
      <c r="M35661" t="s">
        <v>49</v>
      </c>
      <c r="N35661">
        <v>27600</v>
      </c>
      <c r="O35661" t="s">
        <v>39</v>
      </c>
      <c r="P35661" s="2">
        <v>40817</v>
      </c>
      <c r="Q35661" t="s">
        <v>80</v>
      </c>
      <c r="R35661" t="s">
        <v>31</v>
      </c>
      <c r="S35661" t="s">
        <v>69510</v>
      </c>
      <c r="T35661" t="s">
        <v>724</v>
      </c>
      <c r="U35661" t="s">
        <v>8344</v>
      </c>
      <c r="V35661" t="s">
        <v>10964</v>
      </c>
      <c r="W35661" t="s">
        <v>53</v>
      </c>
      <c r="X35661">
        <v>20.96</v>
      </c>
    </row>
    <row r="35662" spans="1:24" x14ac:dyDescent="0.3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24</v>
      </c>
      <c r="G35662" s="1">
        <v>0.1171</v>
      </c>
      <c r="H35662">
        <v>198.46</v>
      </c>
      <c r="I35662" t="s">
        <v>25</v>
      </c>
      <c r="J35662" t="s">
        <v>61</v>
      </c>
      <c r="K35662" t="s">
        <v>44411</v>
      </c>
      <c r="L35662" t="s">
        <v>236</v>
      </c>
      <c r="M35662" t="s">
        <v>28</v>
      </c>
      <c r="N35662">
        <v>48000</v>
      </c>
      <c r="O35662" t="s">
        <v>29</v>
      </c>
      <c r="P35662" s="2">
        <v>40848</v>
      </c>
      <c r="Q35662" t="s">
        <v>30</v>
      </c>
      <c r="R35662" t="s">
        <v>31</v>
      </c>
      <c r="S35662" t="s">
        <v>69511</v>
      </c>
      <c r="T35662" t="s">
        <v>33</v>
      </c>
      <c r="U35662" t="s">
        <v>189</v>
      </c>
      <c r="V35662" t="s">
        <v>156</v>
      </c>
      <c r="W35662" t="s">
        <v>44</v>
      </c>
      <c r="X35662">
        <v>13.1</v>
      </c>
    </row>
    <row r="35663" spans="1:24" x14ac:dyDescent="0.3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114</v>
      </c>
      <c r="G35663" s="1">
        <v>0.1065</v>
      </c>
      <c r="H35663">
        <v>301.95999999999998</v>
      </c>
      <c r="I35663" t="s">
        <v>25</v>
      </c>
      <c r="J35663" t="s">
        <v>197</v>
      </c>
      <c r="K35663" t="s">
        <v>69512</v>
      </c>
      <c r="L35663" t="s">
        <v>79</v>
      </c>
      <c r="M35663" t="s">
        <v>28</v>
      </c>
      <c r="N35663">
        <v>51996</v>
      </c>
      <c r="O35663" t="s">
        <v>39</v>
      </c>
      <c r="P35663" s="2">
        <v>40848</v>
      </c>
      <c r="Q35663" t="s">
        <v>30</v>
      </c>
      <c r="R35663" t="s">
        <v>31</v>
      </c>
      <c r="S35663" t="s">
        <v>69513</v>
      </c>
      <c r="T35663" t="s">
        <v>170</v>
      </c>
      <c r="U35663" t="s">
        <v>8229</v>
      </c>
      <c r="V35663" t="s">
        <v>195</v>
      </c>
      <c r="W35663" t="s">
        <v>196</v>
      </c>
      <c r="X35663">
        <v>14.15</v>
      </c>
    </row>
    <row r="35664" spans="1:24" x14ac:dyDescent="0.3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24</v>
      </c>
      <c r="G35664" s="1">
        <v>0.1065</v>
      </c>
      <c r="H35664">
        <v>162.87</v>
      </c>
      <c r="I35664" t="s">
        <v>25</v>
      </c>
      <c r="J35664" t="s">
        <v>197</v>
      </c>
      <c r="K35664" t="s">
        <v>37621</v>
      </c>
      <c r="L35664" t="s">
        <v>192</v>
      </c>
      <c r="M35664" t="s">
        <v>28</v>
      </c>
      <c r="N35664">
        <v>20000</v>
      </c>
      <c r="O35664" t="s">
        <v>29</v>
      </c>
      <c r="P35664" s="2">
        <v>40817</v>
      </c>
      <c r="Q35664" t="s">
        <v>30</v>
      </c>
      <c r="R35664" t="s">
        <v>31</v>
      </c>
      <c r="T35664" t="s">
        <v>33</v>
      </c>
      <c r="U35664" t="s">
        <v>490</v>
      </c>
      <c r="V35664" t="s">
        <v>5759</v>
      </c>
      <c r="W35664" t="s">
        <v>196</v>
      </c>
      <c r="X35664">
        <v>7.32</v>
      </c>
    </row>
    <row r="35665" spans="1:24" x14ac:dyDescent="0.3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114</v>
      </c>
      <c r="G35665" s="1">
        <v>0.1527</v>
      </c>
      <c r="H35665">
        <v>598.29999999999995</v>
      </c>
      <c r="I35665" t="s">
        <v>45</v>
      </c>
      <c r="J35665" t="s">
        <v>108</v>
      </c>
      <c r="K35665" t="s">
        <v>69514</v>
      </c>
      <c r="L35665" t="s">
        <v>56</v>
      </c>
      <c r="M35665" t="s">
        <v>28</v>
      </c>
      <c r="N35665">
        <v>60000</v>
      </c>
      <c r="O35665" t="s">
        <v>29</v>
      </c>
      <c r="P35665" s="2">
        <v>40848</v>
      </c>
      <c r="Q35665" t="s">
        <v>30</v>
      </c>
      <c r="R35665" t="s">
        <v>31</v>
      </c>
      <c r="T35665" t="s">
        <v>33</v>
      </c>
      <c r="U35665" t="s">
        <v>1042</v>
      </c>
      <c r="V35665" t="s">
        <v>229</v>
      </c>
      <c r="W35665" t="s">
        <v>230</v>
      </c>
      <c r="X35665">
        <v>12.1</v>
      </c>
    </row>
    <row r="35666" spans="1:24" x14ac:dyDescent="0.3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24</v>
      </c>
      <c r="G35666" s="1">
        <v>8.8999999999999996E-2</v>
      </c>
      <c r="H35666">
        <v>295.31</v>
      </c>
      <c r="I35666" t="s">
        <v>72</v>
      </c>
      <c r="J35666" t="s">
        <v>73</v>
      </c>
      <c r="K35666" t="s">
        <v>69515</v>
      </c>
      <c r="L35666" t="s">
        <v>27</v>
      </c>
      <c r="M35666" t="s">
        <v>68</v>
      </c>
      <c r="N35666">
        <v>45760</v>
      </c>
      <c r="O35666" t="s">
        <v>29</v>
      </c>
      <c r="P35666" s="2">
        <v>40848</v>
      </c>
      <c r="Q35666" t="s">
        <v>30</v>
      </c>
      <c r="R35666" t="s">
        <v>31</v>
      </c>
      <c r="T35666" t="s">
        <v>33</v>
      </c>
      <c r="U35666" t="s">
        <v>5572</v>
      </c>
      <c r="V35666" t="s">
        <v>1188</v>
      </c>
      <c r="W35666" t="s">
        <v>53</v>
      </c>
      <c r="X35666">
        <v>3.65</v>
      </c>
    </row>
    <row r="35667" spans="1:24" x14ac:dyDescent="0.3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24</v>
      </c>
      <c r="G35667" s="1">
        <v>7.9000000000000001E-2</v>
      </c>
      <c r="H35667">
        <v>112.65</v>
      </c>
      <c r="I35667" t="s">
        <v>72</v>
      </c>
      <c r="J35667" t="s">
        <v>125</v>
      </c>
      <c r="K35667" t="s">
        <v>69516</v>
      </c>
      <c r="L35667" t="s">
        <v>48</v>
      </c>
      <c r="M35667" t="s">
        <v>68</v>
      </c>
      <c r="N35667">
        <v>90000</v>
      </c>
      <c r="O35667" t="s">
        <v>39</v>
      </c>
      <c r="P35667" s="2">
        <v>40817</v>
      </c>
      <c r="Q35667" t="s">
        <v>30</v>
      </c>
      <c r="R35667" t="s">
        <v>31</v>
      </c>
      <c r="S35667" t="s">
        <v>69517</v>
      </c>
      <c r="T35667" t="s">
        <v>170</v>
      </c>
      <c r="U35667" t="s">
        <v>16880</v>
      </c>
      <c r="V35667" t="s">
        <v>447</v>
      </c>
      <c r="W35667" t="s">
        <v>44</v>
      </c>
      <c r="X35667">
        <v>16.28</v>
      </c>
    </row>
    <row r="35668" spans="1:24" x14ac:dyDescent="0.3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24</v>
      </c>
      <c r="G35668" s="1">
        <v>7.51E-2</v>
      </c>
      <c r="H35668">
        <v>186.67</v>
      </c>
      <c r="I35668" t="s">
        <v>72</v>
      </c>
      <c r="J35668" t="s">
        <v>130</v>
      </c>
      <c r="K35668" t="s">
        <v>6535</v>
      </c>
      <c r="L35668" t="s">
        <v>132</v>
      </c>
      <c r="M35668" t="s">
        <v>68</v>
      </c>
      <c r="N35668">
        <v>59000</v>
      </c>
      <c r="O35668" t="s">
        <v>39</v>
      </c>
      <c r="P35668" s="2">
        <v>40848</v>
      </c>
      <c r="Q35668" t="s">
        <v>30</v>
      </c>
      <c r="R35668" t="s">
        <v>31</v>
      </c>
      <c r="T35668" t="s">
        <v>170</v>
      </c>
      <c r="U35668" t="s">
        <v>69518</v>
      </c>
      <c r="V35668" t="s">
        <v>10841</v>
      </c>
      <c r="W35668" t="s">
        <v>107</v>
      </c>
      <c r="X35668">
        <v>11</v>
      </c>
    </row>
    <row r="35669" spans="1:24" x14ac:dyDescent="0.3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114</v>
      </c>
      <c r="G35669" s="1">
        <v>0.1991</v>
      </c>
      <c r="H35669">
        <v>317.33</v>
      </c>
      <c r="I35669" t="s">
        <v>162</v>
      </c>
      <c r="J35669" t="s">
        <v>163</v>
      </c>
      <c r="K35669" t="s">
        <v>69519</v>
      </c>
      <c r="L35669" t="s">
        <v>165</v>
      </c>
      <c r="M35669" t="s">
        <v>68</v>
      </c>
      <c r="N35669">
        <v>65000</v>
      </c>
      <c r="O35669" t="s">
        <v>29</v>
      </c>
      <c r="P35669" s="2">
        <v>40848</v>
      </c>
      <c r="Q35669" t="s">
        <v>80</v>
      </c>
      <c r="R35669" t="s">
        <v>31</v>
      </c>
      <c r="T35669" t="s">
        <v>33</v>
      </c>
      <c r="U35669" t="s">
        <v>490</v>
      </c>
      <c r="V35669" t="s">
        <v>1097</v>
      </c>
      <c r="W35669" t="s">
        <v>1098</v>
      </c>
      <c r="X35669">
        <v>8.86</v>
      </c>
    </row>
    <row r="35670" spans="1:24" x14ac:dyDescent="0.3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114</v>
      </c>
      <c r="G35670" s="1">
        <v>0.1825</v>
      </c>
      <c r="H35670">
        <v>438.48</v>
      </c>
      <c r="I35670" t="s">
        <v>76</v>
      </c>
      <c r="J35670" t="s">
        <v>550</v>
      </c>
      <c r="K35670" t="s">
        <v>69520</v>
      </c>
      <c r="L35670" t="s">
        <v>192</v>
      </c>
      <c r="M35670" t="s">
        <v>68</v>
      </c>
      <c r="N35670">
        <v>48000</v>
      </c>
      <c r="O35670" t="s">
        <v>29</v>
      </c>
      <c r="P35670" s="2">
        <v>40848</v>
      </c>
      <c r="Q35670" t="s">
        <v>30</v>
      </c>
      <c r="R35670" t="s">
        <v>31</v>
      </c>
      <c r="S35670" t="s">
        <v>69521</v>
      </c>
      <c r="T35670" t="s">
        <v>212</v>
      </c>
      <c r="U35670" t="s">
        <v>30911</v>
      </c>
      <c r="V35670" t="s">
        <v>285</v>
      </c>
      <c r="W35670" t="s">
        <v>286</v>
      </c>
      <c r="X35670">
        <v>10.75</v>
      </c>
    </row>
    <row r="35671" spans="1:24" x14ac:dyDescent="0.3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24</v>
      </c>
      <c r="G35671" s="1">
        <v>0.1065</v>
      </c>
      <c r="H35671">
        <v>97.72</v>
      </c>
      <c r="I35671" t="s">
        <v>25</v>
      </c>
      <c r="J35671" t="s">
        <v>197</v>
      </c>
      <c r="K35671" t="s">
        <v>69522</v>
      </c>
      <c r="L35671" t="s">
        <v>236</v>
      </c>
      <c r="M35671" t="s">
        <v>28</v>
      </c>
      <c r="N35671">
        <v>63372</v>
      </c>
      <c r="O35671" t="s">
        <v>29</v>
      </c>
      <c r="P35671" s="2">
        <v>40817</v>
      </c>
      <c r="Q35671" t="s">
        <v>30</v>
      </c>
      <c r="R35671" t="s">
        <v>31</v>
      </c>
      <c r="S35671" t="s">
        <v>69523</v>
      </c>
      <c r="T35671" t="s">
        <v>94</v>
      </c>
      <c r="U35671" t="s">
        <v>69524</v>
      </c>
      <c r="V35671" t="s">
        <v>136</v>
      </c>
      <c r="W35671" t="s">
        <v>137</v>
      </c>
      <c r="X35671">
        <v>9.16</v>
      </c>
    </row>
    <row r="35672" spans="1:24" x14ac:dyDescent="0.3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24</v>
      </c>
      <c r="G35672" s="1">
        <v>0.18640000000000001</v>
      </c>
      <c r="H35672">
        <v>364.75</v>
      </c>
      <c r="I35672" t="s">
        <v>162</v>
      </c>
      <c r="J35672" t="s">
        <v>320</v>
      </c>
      <c r="K35672" t="s">
        <v>69525</v>
      </c>
      <c r="L35672" t="s">
        <v>87</v>
      </c>
      <c r="M35672" t="s">
        <v>28</v>
      </c>
      <c r="N35672">
        <v>57000</v>
      </c>
      <c r="O35672" t="s">
        <v>29</v>
      </c>
      <c r="P35672" s="2">
        <v>40817</v>
      </c>
      <c r="Q35672" t="s">
        <v>30</v>
      </c>
      <c r="R35672" t="s">
        <v>31</v>
      </c>
      <c r="T35672" t="s">
        <v>33</v>
      </c>
      <c r="U35672" t="s">
        <v>69526</v>
      </c>
      <c r="V35672" t="s">
        <v>5299</v>
      </c>
      <c r="W35672" t="s">
        <v>1520</v>
      </c>
      <c r="X35672">
        <v>21.15</v>
      </c>
    </row>
    <row r="35673" spans="1:24" x14ac:dyDescent="0.3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114</v>
      </c>
      <c r="G35673" s="1">
        <v>0.1065</v>
      </c>
      <c r="H35673">
        <v>215.69</v>
      </c>
      <c r="I35673" t="s">
        <v>25</v>
      </c>
      <c r="J35673" t="s">
        <v>197</v>
      </c>
      <c r="L35673" t="s">
        <v>132</v>
      </c>
      <c r="M35673" t="s">
        <v>49</v>
      </c>
      <c r="N35673" s="3">
        <v>100000</v>
      </c>
      <c r="O35673" t="s">
        <v>29</v>
      </c>
      <c r="P35673" s="2">
        <v>40848</v>
      </c>
      <c r="Q35673" t="s">
        <v>80</v>
      </c>
      <c r="R35673" t="s">
        <v>31</v>
      </c>
      <c r="T35673" t="s">
        <v>170</v>
      </c>
      <c r="U35673" t="s">
        <v>1090</v>
      </c>
      <c r="V35673" t="s">
        <v>6505</v>
      </c>
      <c r="W35673" t="s">
        <v>153</v>
      </c>
      <c r="X35673">
        <v>2.75</v>
      </c>
    </row>
    <row r="35674" spans="1:24" x14ac:dyDescent="0.3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24</v>
      </c>
      <c r="G35674" s="1">
        <v>7.9000000000000001E-2</v>
      </c>
      <c r="H35674">
        <v>1095.1600000000001</v>
      </c>
      <c r="I35674" t="s">
        <v>72</v>
      </c>
      <c r="J35674" t="s">
        <v>125</v>
      </c>
      <c r="K35674" t="s">
        <v>66751</v>
      </c>
      <c r="L35674" t="s">
        <v>56</v>
      </c>
      <c r="M35674" t="s">
        <v>68</v>
      </c>
      <c r="N35674">
        <v>95000</v>
      </c>
      <c r="O35674" t="s">
        <v>29</v>
      </c>
      <c r="P35674" s="2">
        <v>40848</v>
      </c>
      <c r="Q35674" t="s">
        <v>30</v>
      </c>
      <c r="R35674" t="s">
        <v>31</v>
      </c>
      <c r="T35674" t="s">
        <v>33</v>
      </c>
      <c r="U35674" t="s">
        <v>2573</v>
      </c>
      <c r="V35674" t="s">
        <v>1738</v>
      </c>
      <c r="W35674" t="s">
        <v>60</v>
      </c>
      <c r="X35674">
        <v>8.7899999999999991</v>
      </c>
    </row>
    <row r="35675" spans="1:24" x14ac:dyDescent="0.3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24</v>
      </c>
      <c r="G35675" s="1">
        <v>0.1242</v>
      </c>
      <c r="H35675">
        <v>167.08</v>
      </c>
      <c r="I35675" t="s">
        <v>25</v>
      </c>
      <c r="J35675" t="s">
        <v>26</v>
      </c>
      <c r="K35675" t="s">
        <v>69527</v>
      </c>
      <c r="L35675" t="s">
        <v>87</v>
      </c>
      <c r="M35675" t="s">
        <v>28</v>
      </c>
      <c r="N35675">
        <v>40000</v>
      </c>
      <c r="O35675" t="s">
        <v>29</v>
      </c>
      <c r="P35675" s="2">
        <v>40848</v>
      </c>
      <c r="Q35675" t="s">
        <v>30</v>
      </c>
      <c r="R35675" t="s">
        <v>31</v>
      </c>
      <c r="T35675" t="s">
        <v>33</v>
      </c>
      <c r="U35675" t="s">
        <v>69528</v>
      </c>
      <c r="V35675" t="s">
        <v>43</v>
      </c>
      <c r="W35675" t="s">
        <v>44</v>
      </c>
      <c r="X35675">
        <v>7.35</v>
      </c>
    </row>
    <row r="35676" spans="1:24" x14ac:dyDescent="0.3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24</v>
      </c>
      <c r="G35676" s="1">
        <v>0.1171</v>
      </c>
      <c r="H35676">
        <v>248.07</v>
      </c>
      <c r="I35676" t="s">
        <v>25</v>
      </c>
      <c r="J35676" t="s">
        <v>61</v>
      </c>
      <c r="K35676" t="s">
        <v>69529</v>
      </c>
      <c r="L35676" t="s">
        <v>236</v>
      </c>
      <c r="M35676" t="s">
        <v>68</v>
      </c>
      <c r="N35676">
        <v>50000</v>
      </c>
      <c r="O35676" t="s">
        <v>29</v>
      </c>
      <c r="P35676" s="2">
        <v>40817</v>
      </c>
      <c r="Q35676" t="s">
        <v>80</v>
      </c>
      <c r="R35676" t="s">
        <v>31</v>
      </c>
      <c r="S35676" t="s">
        <v>69530</v>
      </c>
      <c r="T35676" t="s">
        <v>33</v>
      </c>
      <c r="U35676" t="s">
        <v>69531</v>
      </c>
      <c r="V35676" t="s">
        <v>7256</v>
      </c>
      <c r="W35676" t="s">
        <v>44</v>
      </c>
      <c r="X35676">
        <v>10.46</v>
      </c>
    </row>
    <row r="35677" spans="1:24" x14ac:dyDescent="0.3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114</v>
      </c>
      <c r="G35677" s="1">
        <v>0.19420000000000001</v>
      </c>
      <c r="H35677">
        <v>916.03</v>
      </c>
      <c r="I35677" t="s">
        <v>162</v>
      </c>
      <c r="J35677" t="s">
        <v>953</v>
      </c>
      <c r="K35677" t="s">
        <v>18376</v>
      </c>
      <c r="L35677" t="s">
        <v>48</v>
      </c>
      <c r="M35677" t="s">
        <v>68</v>
      </c>
      <c r="N35677">
        <v>90000</v>
      </c>
      <c r="O35677" t="s">
        <v>29</v>
      </c>
      <c r="P35677" s="2">
        <v>40848</v>
      </c>
      <c r="Q35677" t="s">
        <v>80</v>
      </c>
      <c r="R35677" t="s">
        <v>31</v>
      </c>
      <c r="S35677" t="s">
        <v>69532</v>
      </c>
      <c r="T35677" t="s">
        <v>33</v>
      </c>
      <c r="U35677" t="s">
        <v>3009</v>
      </c>
      <c r="V35677" t="s">
        <v>229</v>
      </c>
      <c r="W35677" t="s">
        <v>230</v>
      </c>
      <c r="X35677">
        <v>21.97</v>
      </c>
    </row>
    <row r="35678" spans="1:24" x14ac:dyDescent="0.3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114</v>
      </c>
      <c r="G35678" s="1">
        <v>0.14649999999999999</v>
      </c>
      <c r="H35678">
        <v>472.14</v>
      </c>
      <c r="I35678" t="s">
        <v>45</v>
      </c>
      <c r="J35678" t="s">
        <v>54</v>
      </c>
      <c r="L35678" t="s">
        <v>5798</v>
      </c>
      <c r="M35678" t="s">
        <v>68</v>
      </c>
      <c r="N35678">
        <v>57600</v>
      </c>
      <c r="O35678" t="s">
        <v>29</v>
      </c>
      <c r="P35678" s="2">
        <v>40848</v>
      </c>
      <c r="Q35678" t="s">
        <v>45328</v>
      </c>
      <c r="R35678" t="s">
        <v>31</v>
      </c>
      <c r="S35678" t="s">
        <v>69533</v>
      </c>
      <c r="T35678" t="s">
        <v>100</v>
      </c>
      <c r="U35678" t="s">
        <v>69534</v>
      </c>
      <c r="V35678" t="s">
        <v>697</v>
      </c>
      <c r="W35678" t="s">
        <v>178</v>
      </c>
      <c r="X35678">
        <v>19.73</v>
      </c>
    </row>
    <row r="35679" spans="1:24" x14ac:dyDescent="0.3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114</v>
      </c>
      <c r="G35679" s="1">
        <v>0.18640000000000001</v>
      </c>
      <c r="H35679">
        <v>51.49</v>
      </c>
      <c r="I35679" t="s">
        <v>162</v>
      </c>
      <c r="J35679" t="s">
        <v>320</v>
      </c>
      <c r="K35679" t="s">
        <v>69535</v>
      </c>
      <c r="L35679" t="s">
        <v>27</v>
      </c>
      <c r="M35679" t="s">
        <v>28</v>
      </c>
      <c r="N35679">
        <v>42000</v>
      </c>
      <c r="O35679" t="s">
        <v>29</v>
      </c>
      <c r="P35679" s="2">
        <v>40848</v>
      </c>
      <c r="Q35679" t="s">
        <v>45328</v>
      </c>
      <c r="R35679" t="s">
        <v>31</v>
      </c>
      <c r="T35679" t="s">
        <v>33</v>
      </c>
      <c r="U35679" t="s">
        <v>69536</v>
      </c>
      <c r="V35679" t="s">
        <v>1239</v>
      </c>
      <c r="W35679" t="s">
        <v>1240</v>
      </c>
      <c r="X35679">
        <v>7.89</v>
      </c>
    </row>
    <row r="35680" spans="1:24" x14ac:dyDescent="0.3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114</v>
      </c>
      <c r="G35680" s="1">
        <v>0.1065</v>
      </c>
      <c r="H35680">
        <v>431.37</v>
      </c>
      <c r="I35680" t="s">
        <v>25</v>
      </c>
      <c r="J35680" t="s">
        <v>197</v>
      </c>
      <c r="K35680" t="s">
        <v>69537</v>
      </c>
      <c r="L35680" t="s">
        <v>56</v>
      </c>
      <c r="M35680" t="s">
        <v>68</v>
      </c>
      <c r="N35680">
        <v>133000</v>
      </c>
      <c r="O35680" t="s">
        <v>29</v>
      </c>
      <c r="P35680" s="2">
        <v>40848</v>
      </c>
      <c r="Q35680" t="s">
        <v>30</v>
      </c>
      <c r="R35680" t="s">
        <v>31</v>
      </c>
      <c r="S35680" t="s">
        <v>69538</v>
      </c>
      <c r="T35680" t="s">
        <v>33</v>
      </c>
      <c r="U35680" t="s">
        <v>209</v>
      </c>
      <c r="V35680" t="s">
        <v>118</v>
      </c>
      <c r="W35680" t="s">
        <v>36</v>
      </c>
      <c r="X35680">
        <v>20.92</v>
      </c>
    </row>
    <row r="35681" spans="1:24" x14ac:dyDescent="0.3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24</v>
      </c>
      <c r="G35681" s="1">
        <v>6.0299999999999999E-2</v>
      </c>
      <c r="H35681">
        <v>106.53</v>
      </c>
      <c r="I35681" t="s">
        <v>72</v>
      </c>
      <c r="J35681" t="s">
        <v>468</v>
      </c>
      <c r="K35681" t="s">
        <v>33131</v>
      </c>
      <c r="L35681" t="s">
        <v>48</v>
      </c>
      <c r="M35681" t="s">
        <v>68</v>
      </c>
      <c r="N35681">
        <v>95000</v>
      </c>
      <c r="O35681" t="s">
        <v>39</v>
      </c>
      <c r="P35681" s="2">
        <v>40817</v>
      </c>
      <c r="Q35681" t="s">
        <v>30</v>
      </c>
      <c r="R35681" t="s">
        <v>31</v>
      </c>
      <c r="T35681" t="s">
        <v>134</v>
      </c>
      <c r="U35681" t="s">
        <v>4893</v>
      </c>
      <c r="V35681" t="s">
        <v>8383</v>
      </c>
      <c r="W35681" t="s">
        <v>555</v>
      </c>
      <c r="X35681">
        <v>5</v>
      </c>
    </row>
    <row r="35682" spans="1:24" x14ac:dyDescent="0.3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24</v>
      </c>
      <c r="G35682" s="1">
        <v>8.8999999999999996E-2</v>
      </c>
      <c r="H35682">
        <v>635.07000000000005</v>
      </c>
      <c r="I35682" t="s">
        <v>72</v>
      </c>
      <c r="J35682" t="s">
        <v>73</v>
      </c>
      <c r="K35682" t="s">
        <v>69539</v>
      </c>
      <c r="L35682" t="s">
        <v>27</v>
      </c>
      <c r="M35682" t="s">
        <v>28</v>
      </c>
      <c r="N35682">
        <v>148080</v>
      </c>
      <c r="O35682" t="s">
        <v>29</v>
      </c>
      <c r="P35682" s="2">
        <v>40848</v>
      </c>
      <c r="Q35682" t="s">
        <v>30</v>
      </c>
      <c r="R35682" t="s">
        <v>31</v>
      </c>
      <c r="S35682" t="s">
        <v>69540</v>
      </c>
      <c r="T35682" t="s">
        <v>33</v>
      </c>
      <c r="U35682" t="s">
        <v>69541</v>
      </c>
      <c r="V35682" t="s">
        <v>160</v>
      </c>
      <c r="W35682" t="s">
        <v>161</v>
      </c>
      <c r="X35682">
        <v>15.88</v>
      </c>
    </row>
    <row r="35683" spans="1:24" x14ac:dyDescent="0.3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24</v>
      </c>
      <c r="G35683" s="1">
        <v>6.0299999999999999E-2</v>
      </c>
      <c r="H35683">
        <v>486.97</v>
      </c>
      <c r="I35683" t="s">
        <v>72</v>
      </c>
      <c r="J35683" t="s">
        <v>468</v>
      </c>
      <c r="K35683" t="s">
        <v>69542</v>
      </c>
      <c r="L35683" t="s">
        <v>192</v>
      </c>
      <c r="M35683" t="s">
        <v>68</v>
      </c>
      <c r="N35683">
        <v>124000</v>
      </c>
      <c r="O35683" t="s">
        <v>39</v>
      </c>
      <c r="P35683" s="2">
        <v>40848</v>
      </c>
      <c r="Q35683" t="s">
        <v>30</v>
      </c>
      <c r="R35683" t="s">
        <v>31</v>
      </c>
      <c r="S35683" t="s">
        <v>69543</v>
      </c>
      <c r="T35683" t="s">
        <v>212</v>
      </c>
      <c r="U35683" t="s">
        <v>69544</v>
      </c>
      <c r="V35683" t="s">
        <v>290</v>
      </c>
      <c r="W35683" t="s">
        <v>91</v>
      </c>
      <c r="X35683">
        <v>4.7300000000000004</v>
      </c>
    </row>
    <row r="35684" spans="1:24" x14ac:dyDescent="0.3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24</v>
      </c>
      <c r="G35684" s="1">
        <v>6.0299999999999999E-2</v>
      </c>
      <c r="H35684">
        <v>304.36</v>
      </c>
      <c r="I35684" t="s">
        <v>72</v>
      </c>
      <c r="J35684" t="s">
        <v>468</v>
      </c>
      <c r="L35684" t="s">
        <v>5798</v>
      </c>
      <c r="M35684" t="s">
        <v>28</v>
      </c>
      <c r="N35684">
        <v>36000</v>
      </c>
      <c r="O35684" t="s">
        <v>29</v>
      </c>
      <c r="P35684" s="2">
        <v>40848</v>
      </c>
      <c r="Q35684" t="s">
        <v>30</v>
      </c>
      <c r="R35684" t="s">
        <v>31</v>
      </c>
      <c r="T35684" t="s">
        <v>212</v>
      </c>
      <c r="U35684" t="s">
        <v>30911</v>
      </c>
      <c r="V35684" t="s">
        <v>1022</v>
      </c>
      <c r="W35684" t="s">
        <v>36</v>
      </c>
      <c r="X35684">
        <v>10</v>
      </c>
    </row>
    <row r="35685" spans="1:24" x14ac:dyDescent="0.3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24</v>
      </c>
      <c r="G35685" s="1">
        <v>0.17580000000000001</v>
      </c>
      <c r="H35685">
        <v>539.14</v>
      </c>
      <c r="I35685" t="s">
        <v>76</v>
      </c>
      <c r="J35685" t="s">
        <v>183</v>
      </c>
      <c r="K35685" t="s">
        <v>39079</v>
      </c>
      <c r="L35685" t="s">
        <v>48</v>
      </c>
      <c r="M35685" t="s">
        <v>28</v>
      </c>
      <c r="N35685">
        <v>90000</v>
      </c>
      <c r="O35685" t="s">
        <v>29</v>
      </c>
      <c r="P35685" s="2">
        <v>40848</v>
      </c>
      <c r="Q35685" t="s">
        <v>30</v>
      </c>
      <c r="R35685" t="s">
        <v>31</v>
      </c>
      <c r="S35685" t="s">
        <v>69545</v>
      </c>
      <c r="T35685" t="s">
        <v>41</v>
      </c>
      <c r="U35685" t="s">
        <v>2360</v>
      </c>
      <c r="V35685" t="s">
        <v>1069</v>
      </c>
      <c r="W35685" t="s">
        <v>36</v>
      </c>
      <c r="X35685">
        <v>15.96</v>
      </c>
    </row>
    <row r="35686" spans="1:24" x14ac:dyDescent="0.3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24</v>
      </c>
      <c r="G35686" s="1">
        <v>6.0299999999999999E-2</v>
      </c>
      <c r="H35686">
        <v>39.57</v>
      </c>
      <c r="I35686" t="s">
        <v>72</v>
      </c>
      <c r="J35686" t="s">
        <v>468</v>
      </c>
      <c r="K35686" t="s">
        <v>69546</v>
      </c>
      <c r="L35686" t="s">
        <v>63</v>
      </c>
      <c r="M35686" t="s">
        <v>49</v>
      </c>
      <c r="N35686">
        <v>6000</v>
      </c>
      <c r="O35686" t="s">
        <v>29</v>
      </c>
      <c r="P35686" s="2">
        <v>40848</v>
      </c>
      <c r="Q35686" t="s">
        <v>30</v>
      </c>
      <c r="R35686" t="s">
        <v>31</v>
      </c>
      <c r="S35686" t="s">
        <v>69547</v>
      </c>
      <c r="T35686" t="s">
        <v>170</v>
      </c>
      <c r="U35686" t="s">
        <v>69548</v>
      </c>
      <c r="V35686" t="s">
        <v>6991</v>
      </c>
      <c r="W35686" t="s">
        <v>137</v>
      </c>
      <c r="X35686">
        <v>24.4</v>
      </c>
    </row>
    <row r="35687" spans="1:24" x14ac:dyDescent="0.3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24</v>
      </c>
      <c r="G35687" s="1">
        <v>6.6199999999999995E-2</v>
      </c>
      <c r="H35687">
        <v>245.63</v>
      </c>
      <c r="I35687" t="s">
        <v>72</v>
      </c>
      <c r="J35687" t="s">
        <v>202</v>
      </c>
      <c r="K35687" t="s">
        <v>69549</v>
      </c>
      <c r="L35687" t="s">
        <v>192</v>
      </c>
      <c r="M35687" t="s">
        <v>28</v>
      </c>
      <c r="N35687">
        <v>50000</v>
      </c>
      <c r="O35687" t="s">
        <v>39</v>
      </c>
      <c r="P35687" s="2">
        <v>40848</v>
      </c>
      <c r="Q35687" t="s">
        <v>30</v>
      </c>
      <c r="R35687" t="s">
        <v>31</v>
      </c>
      <c r="T35687" t="s">
        <v>33</v>
      </c>
      <c r="U35687" t="s">
        <v>8572</v>
      </c>
      <c r="V35687" t="s">
        <v>66</v>
      </c>
      <c r="W35687" t="s">
        <v>36</v>
      </c>
      <c r="X35687">
        <v>15.96</v>
      </c>
    </row>
    <row r="35688" spans="1:24" x14ac:dyDescent="0.3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114</v>
      </c>
      <c r="G35688" s="1">
        <v>0.2167</v>
      </c>
      <c r="H35688">
        <v>257.86</v>
      </c>
      <c r="I35688" t="s">
        <v>306</v>
      </c>
      <c r="J35688" t="s">
        <v>513</v>
      </c>
      <c r="K35688" t="s">
        <v>69550</v>
      </c>
      <c r="L35688" t="s">
        <v>27</v>
      </c>
      <c r="M35688" t="s">
        <v>49</v>
      </c>
      <c r="N35688">
        <v>60000</v>
      </c>
      <c r="O35688" t="s">
        <v>29</v>
      </c>
      <c r="P35688" s="2">
        <v>40848</v>
      </c>
      <c r="Q35688" t="s">
        <v>30</v>
      </c>
      <c r="R35688" t="s">
        <v>31</v>
      </c>
      <c r="S35688" t="s">
        <v>69551</v>
      </c>
      <c r="T35688" t="s">
        <v>170</v>
      </c>
      <c r="U35688" t="s">
        <v>24525</v>
      </c>
      <c r="V35688" t="s">
        <v>1319</v>
      </c>
      <c r="W35688" t="s">
        <v>53</v>
      </c>
      <c r="X35688">
        <v>13.26</v>
      </c>
    </row>
    <row r="35689" spans="1:24" x14ac:dyDescent="0.3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24</v>
      </c>
      <c r="G35689" s="1">
        <v>0.1171</v>
      </c>
      <c r="H35689">
        <v>343.17</v>
      </c>
      <c r="I35689" t="s">
        <v>25</v>
      </c>
      <c r="J35689" t="s">
        <v>61</v>
      </c>
      <c r="K35689" t="s">
        <v>69552</v>
      </c>
      <c r="L35689" t="s">
        <v>48</v>
      </c>
      <c r="M35689" t="s">
        <v>68</v>
      </c>
      <c r="N35689">
        <v>45975.25</v>
      </c>
      <c r="O35689" t="s">
        <v>29</v>
      </c>
      <c r="P35689" s="2">
        <v>40848</v>
      </c>
      <c r="Q35689" t="s">
        <v>30</v>
      </c>
      <c r="R35689" t="s">
        <v>31</v>
      </c>
      <c r="S35689" t="s">
        <v>69553</v>
      </c>
      <c r="T35689" t="s">
        <v>33</v>
      </c>
      <c r="U35689" t="s">
        <v>490</v>
      </c>
      <c r="V35689" t="s">
        <v>1188</v>
      </c>
      <c r="W35689" t="s">
        <v>53</v>
      </c>
      <c r="X35689">
        <v>19.52</v>
      </c>
    </row>
    <row r="35690" spans="1:24" x14ac:dyDescent="0.3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114</v>
      </c>
      <c r="G35690" s="1">
        <v>0.12690000000000001</v>
      </c>
      <c r="H35690">
        <v>677.85</v>
      </c>
      <c r="I35690" t="s">
        <v>25</v>
      </c>
      <c r="J35690" t="s">
        <v>37</v>
      </c>
      <c r="K35690" t="s">
        <v>69554</v>
      </c>
      <c r="L35690" t="s">
        <v>79</v>
      </c>
      <c r="M35690" t="s">
        <v>68</v>
      </c>
      <c r="N35690">
        <v>103800</v>
      </c>
      <c r="O35690" t="s">
        <v>29</v>
      </c>
      <c r="P35690" s="2">
        <v>40848</v>
      </c>
      <c r="Q35690" t="s">
        <v>30</v>
      </c>
      <c r="R35690" t="s">
        <v>31</v>
      </c>
      <c r="S35690" t="s">
        <v>69555</v>
      </c>
      <c r="T35690" t="s">
        <v>100</v>
      </c>
      <c r="U35690" t="s">
        <v>1042</v>
      </c>
      <c r="V35690" t="s">
        <v>1087</v>
      </c>
      <c r="W35690" t="s">
        <v>36</v>
      </c>
      <c r="X35690">
        <v>3.99</v>
      </c>
    </row>
    <row r="35691" spans="1:24" x14ac:dyDescent="0.3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24</v>
      </c>
      <c r="G35691" s="1">
        <v>6.0299999999999999E-2</v>
      </c>
      <c r="H35691">
        <v>413.93</v>
      </c>
      <c r="I35691" t="s">
        <v>72</v>
      </c>
      <c r="J35691" t="s">
        <v>468</v>
      </c>
      <c r="K35691" t="s">
        <v>69556</v>
      </c>
      <c r="L35691" t="s">
        <v>48</v>
      </c>
      <c r="M35691" t="s">
        <v>68</v>
      </c>
      <c r="N35691">
        <v>104000</v>
      </c>
      <c r="O35691" t="s">
        <v>39</v>
      </c>
      <c r="P35691" s="2">
        <v>40848</v>
      </c>
      <c r="Q35691" t="s">
        <v>30</v>
      </c>
      <c r="R35691" t="s">
        <v>31</v>
      </c>
      <c r="S35691" t="s">
        <v>69557</v>
      </c>
      <c r="T35691" t="s">
        <v>100</v>
      </c>
      <c r="U35691" t="s">
        <v>2153</v>
      </c>
      <c r="V35691" t="s">
        <v>1349</v>
      </c>
      <c r="W35691" t="s">
        <v>196</v>
      </c>
      <c r="X35691">
        <v>0.35</v>
      </c>
    </row>
    <row r="35692" spans="1:24" x14ac:dyDescent="0.3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24</v>
      </c>
      <c r="G35692" s="1">
        <v>0.1527</v>
      </c>
      <c r="H35692">
        <v>417.58</v>
      </c>
      <c r="I35692" t="s">
        <v>45</v>
      </c>
      <c r="J35692" t="s">
        <v>108</v>
      </c>
      <c r="K35692" t="s">
        <v>16855</v>
      </c>
      <c r="L35692" t="s">
        <v>87</v>
      </c>
      <c r="M35692" t="s">
        <v>28</v>
      </c>
      <c r="N35692">
        <v>85000</v>
      </c>
      <c r="O35692" t="s">
        <v>29</v>
      </c>
      <c r="P35692" s="2">
        <v>40848</v>
      </c>
      <c r="Q35692" t="s">
        <v>30</v>
      </c>
      <c r="R35692" t="s">
        <v>31</v>
      </c>
      <c r="S35692" t="s">
        <v>69558</v>
      </c>
      <c r="T35692" t="s">
        <v>33</v>
      </c>
      <c r="U35692" t="s">
        <v>69559</v>
      </c>
      <c r="V35692" t="s">
        <v>2972</v>
      </c>
      <c r="W35692" t="s">
        <v>1266</v>
      </c>
      <c r="X35692">
        <v>23.39</v>
      </c>
    </row>
    <row r="35693" spans="1:24" x14ac:dyDescent="0.3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24</v>
      </c>
      <c r="G35693" s="1">
        <v>0.1242</v>
      </c>
      <c r="H35693">
        <v>421.04</v>
      </c>
      <c r="I35693" t="s">
        <v>25</v>
      </c>
      <c r="J35693" t="s">
        <v>26</v>
      </c>
      <c r="K35693" t="s">
        <v>36275</v>
      </c>
      <c r="L35693" t="s">
        <v>48</v>
      </c>
      <c r="M35693" t="s">
        <v>49</v>
      </c>
      <c r="N35693">
        <v>38000</v>
      </c>
      <c r="O35693" t="s">
        <v>29</v>
      </c>
      <c r="P35693" s="2">
        <v>40848</v>
      </c>
      <c r="Q35693" t="s">
        <v>80</v>
      </c>
      <c r="R35693" t="s">
        <v>31</v>
      </c>
      <c r="S35693" t="s">
        <v>69560</v>
      </c>
      <c r="T35693" t="s">
        <v>100</v>
      </c>
      <c r="U35693" t="s">
        <v>69561</v>
      </c>
      <c r="V35693" t="s">
        <v>7109</v>
      </c>
      <c r="W35693" t="s">
        <v>1562</v>
      </c>
      <c r="X35693">
        <v>23.73</v>
      </c>
    </row>
    <row r="35694" spans="1:24" x14ac:dyDescent="0.3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114</v>
      </c>
      <c r="G35694" s="1">
        <v>0.1065</v>
      </c>
      <c r="H35694">
        <v>496.08</v>
      </c>
      <c r="I35694" t="s">
        <v>25</v>
      </c>
      <c r="J35694" t="s">
        <v>197</v>
      </c>
      <c r="K35694" t="s">
        <v>2580</v>
      </c>
      <c r="L35694" t="s">
        <v>79</v>
      </c>
      <c r="M35694" t="s">
        <v>68</v>
      </c>
      <c r="N35694">
        <v>69500</v>
      </c>
      <c r="O35694" t="s">
        <v>29</v>
      </c>
      <c r="P35694" s="2">
        <v>40848</v>
      </c>
      <c r="Q35694" t="s">
        <v>30</v>
      </c>
      <c r="R35694" t="s">
        <v>31</v>
      </c>
      <c r="S35694" t="s">
        <v>69562</v>
      </c>
      <c r="T35694" t="s">
        <v>33</v>
      </c>
      <c r="U35694" t="s">
        <v>209</v>
      </c>
      <c r="V35694" t="s">
        <v>229</v>
      </c>
      <c r="W35694" t="s">
        <v>230</v>
      </c>
      <c r="X35694">
        <v>14.45</v>
      </c>
    </row>
    <row r="35695" spans="1:24" x14ac:dyDescent="0.3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24</v>
      </c>
      <c r="G35695" s="1">
        <v>9.9099999999999994E-2</v>
      </c>
      <c r="H35695">
        <v>483.38</v>
      </c>
      <c r="I35695" t="s">
        <v>25</v>
      </c>
      <c r="J35695" t="s">
        <v>85</v>
      </c>
      <c r="K35695" t="s">
        <v>69563</v>
      </c>
      <c r="L35695" t="s">
        <v>48</v>
      </c>
      <c r="M35695" t="s">
        <v>68</v>
      </c>
      <c r="N35695">
        <v>95000</v>
      </c>
      <c r="O35695" t="s">
        <v>29</v>
      </c>
      <c r="P35695" s="2">
        <v>40848</v>
      </c>
      <c r="Q35695" t="s">
        <v>30</v>
      </c>
      <c r="R35695" t="s">
        <v>31</v>
      </c>
      <c r="T35695" t="s">
        <v>33</v>
      </c>
      <c r="U35695" t="s">
        <v>512</v>
      </c>
      <c r="V35695" t="s">
        <v>5882</v>
      </c>
      <c r="W35695" t="s">
        <v>607</v>
      </c>
      <c r="X35695">
        <v>20.88</v>
      </c>
    </row>
    <row r="35696" spans="1:24" x14ac:dyDescent="0.3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114</v>
      </c>
      <c r="G35696" s="1">
        <v>0.12690000000000001</v>
      </c>
      <c r="H35696">
        <v>790.82</v>
      </c>
      <c r="I35696" t="s">
        <v>25</v>
      </c>
      <c r="J35696" t="s">
        <v>37</v>
      </c>
      <c r="K35696" t="s">
        <v>38363</v>
      </c>
      <c r="L35696" t="s">
        <v>87</v>
      </c>
      <c r="M35696" t="s">
        <v>49</v>
      </c>
      <c r="N35696">
        <v>110000</v>
      </c>
      <c r="O35696" t="s">
        <v>29</v>
      </c>
      <c r="P35696" s="2">
        <v>40848</v>
      </c>
      <c r="Q35696" t="s">
        <v>80</v>
      </c>
      <c r="R35696" t="s">
        <v>31</v>
      </c>
      <c r="T35696" t="s">
        <v>170</v>
      </c>
      <c r="U35696" t="s">
        <v>1090</v>
      </c>
      <c r="V35696" t="s">
        <v>651</v>
      </c>
      <c r="W35696" t="s">
        <v>286</v>
      </c>
      <c r="X35696">
        <v>6.25</v>
      </c>
    </row>
    <row r="35697" spans="1:24" x14ac:dyDescent="0.3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24</v>
      </c>
      <c r="G35697" s="1">
        <v>0.13489999999999999</v>
      </c>
      <c r="H35697">
        <v>407.17</v>
      </c>
      <c r="I35697" t="s">
        <v>45</v>
      </c>
      <c r="J35697" t="s">
        <v>141</v>
      </c>
      <c r="K35697" t="s">
        <v>52107</v>
      </c>
      <c r="L35697" t="s">
        <v>27</v>
      </c>
      <c r="M35697" t="s">
        <v>28</v>
      </c>
      <c r="N35697">
        <v>125000</v>
      </c>
      <c r="O35697" t="s">
        <v>29</v>
      </c>
      <c r="P35697" s="2">
        <v>40848</v>
      </c>
      <c r="Q35697" t="s">
        <v>30</v>
      </c>
      <c r="R35697" t="s">
        <v>31</v>
      </c>
      <c r="T35697" t="s">
        <v>352</v>
      </c>
      <c r="U35697" t="s">
        <v>17188</v>
      </c>
      <c r="V35697" t="s">
        <v>890</v>
      </c>
      <c r="W35697" t="s">
        <v>153</v>
      </c>
      <c r="X35697">
        <v>13.18</v>
      </c>
    </row>
    <row r="35698" spans="1:24" x14ac:dyDescent="0.3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24</v>
      </c>
      <c r="G35698" s="1">
        <v>6.6199999999999995E-2</v>
      </c>
      <c r="H35698">
        <v>116.68</v>
      </c>
      <c r="I35698" t="s">
        <v>72</v>
      </c>
      <c r="J35698" t="s">
        <v>202</v>
      </c>
      <c r="K35698" t="s">
        <v>62064</v>
      </c>
      <c r="L35698" t="s">
        <v>48</v>
      </c>
      <c r="M35698" t="s">
        <v>49</v>
      </c>
      <c r="N35698">
        <v>79200</v>
      </c>
      <c r="O35698" t="s">
        <v>39</v>
      </c>
      <c r="P35698" s="2">
        <v>40848</v>
      </c>
      <c r="Q35698" t="s">
        <v>30</v>
      </c>
      <c r="R35698" t="s">
        <v>31</v>
      </c>
      <c r="S35698" t="s">
        <v>69564</v>
      </c>
      <c r="T35698" t="s">
        <v>100</v>
      </c>
      <c r="U35698" t="s">
        <v>4393</v>
      </c>
      <c r="V35698" t="s">
        <v>2475</v>
      </c>
      <c r="W35698" t="s">
        <v>44</v>
      </c>
      <c r="X35698">
        <v>3.91</v>
      </c>
    </row>
    <row r="35699" spans="1:24" x14ac:dyDescent="0.3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24</v>
      </c>
      <c r="G35699" s="1">
        <v>6.0299999999999999E-2</v>
      </c>
      <c r="H35699">
        <v>456.54</v>
      </c>
      <c r="I35699" t="s">
        <v>72</v>
      </c>
      <c r="J35699" t="s">
        <v>468</v>
      </c>
      <c r="K35699" t="s">
        <v>26306</v>
      </c>
      <c r="L35699" t="s">
        <v>27</v>
      </c>
      <c r="M35699" t="s">
        <v>28</v>
      </c>
      <c r="N35699">
        <v>130000</v>
      </c>
      <c r="O35699" t="s">
        <v>29</v>
      </c>
      <c r="P35699" s="2">
        <v>40848</v>
      </c>
      <c r="Q35699" t="s">
        <v>30</v>
      </c>
      <c r="R35699" t="s">
        <v>31</v>
      </c>
      <c r="S35699" t="s">
        <v>69565</v>
      </c>
      <c r="T35699" t="s">
        <v>33</v>
      </c>
      <c r="U35699" t="s">
        <v>69566</v>
      </c>
      <c r="V35699" t="s">
        <v>205</v>
      </c>
      <c r="W35699" t="s">
        <v>91</v>
      </c>
      <c r="X35699">
        <v>2.23</v>
      </c>
    </row>
    <row r="35700" spans="1:24" x14ac:dyDescent="0.3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24</v>
      </c>
      <c r="G35700" s="1">
        <v>0.1242</v>
      </c>
      <c r="H35700">
        <v>154.55000000000001</v>
      </c>
      <c r="I35700" t="s">
        <v>25</v>
      </c>
      <c r="J35700" t="s">
        <v>26</v>
      </c>
      <c r="K35700" t="s">
        <v>69567</v>
      </c>
      <c r="L35700" t="s">
        <v>192</v>
      </c>
      <c r="M35700" t="s">
        <v>68</v>
      </c>
      <c r="N35700">
        <v>40000</v>
      </c>
      <c r="O35700" t="s">
        <v>39</v>
      </c>
      <c r="P35700" s="2">
        <v>40848</v>
      </c>
      <c r="Q35700" t="s">
        <v>30</v>
      </c>
      <c r="R35700" t="s">
        <v>31</v>
      </c>
      <c r="T35700" t="s">
        <v>724</v>
      </c>
      <c r="U35700" t="s">
        <v>69568</v>
      </c>
      <c r="V35700" t="s">
        <v>2662</v>
      </c>
      <c r="W35700" t="s">
        <v>124</v>
      </c>
      <c r="X35700">
        <v>5.7</v>
      </c>
    </row>
    <row r="35701" spans="1:24" x14ac:dyDescent="0.3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24</v>
      </c>
      <c r="G35701" s="1">
        <v>0.1242</v>
      </c>
      <c r="H35701">
        <v>1169.54</v>
      </c>
      <c r="I35701" t="s">
        <v>25</v>
      </c>
      <c r="J35701" t="s">
        <v>26</v>
      </c>
      <c r="L35701" t="s">
        <v>5798</v>
      </c>
      <c r="M35701" t="s">
        <v>68</v>
      </c>
      <c r="N35701">
        <v>185000</v>
      </c>
      <c r="O35701" t="s">
        <v>29</v>
      </c>
      <c r="P35701" s="2">
        <v>40848</v>
      </c>
      <c r="Q35701" t="s">
        <v>30</v>
      </c>
      <c r="R35701" t="s">
        <v>31</v>
      </c>
      <c r="S35701" t="s">
        <v>69569</v>
      </c>
      <c r="T35701" t="s">
        <v>134</v>
      </c>
      <c r="U35701" t="s">
        <v>4090</v>
      </c>
      <c r="V35701" t="s">
        <v>7804</v>
      </c>
      <c r="W35701" t="s">
        <v>53</v>
      </c>
      <c r="X35701">
        <v>8.9</v>
      </c>
    </row>
    <row r="35702" spans="1:24" x14ac:dyDescent="0.3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24</v>
      </c>
      <c r="G35702" s="1">
        <v>6.0299999999999999E-2</v>
      </c>
      <c r="H35702">
        <v>182.62</v>
      </c>
      <c r="I35702" t="s">
        <v>72</v>
      </c>
      <c r="J35702" t="s">
        <v>468</v>
      </c>
      <c r="K35702" t="s">
        <v>69570</v>
      </c>
      <c r="L35702" t="s">
        <v>48</v>
      </c>
      <c r="M35702" t="s">
        <v>68</v>
      </c>
      <c r="N35702">
        <v>150000</v>
      </c>
      <c r="O35702" t="s">
        <v>29</v>
      </c>
      <c r="P35702" s="2">
        <v>40848</v>
      </c>
      <c r="Q35702" t="s">
        <v>30</v>
      </c>
      <c r="R35702" t="s">
        <v>31</v>
      </c>
      <c r="T35702" t="s">
        <v>100</v>
      </c>
      <c r="U35702" t="s">
        <v>69571</v>
      </c>
      <c r="V35702" t="s">
        <v>2444</v>
      </c>
      <c r="W35702" t="s">
        <v>196</v>
      </c>
      <c r="X35702">
        <v>8.1</v>
      </c>
    </row>
    <row r="35703" spans="1:24" x14ac:dyDescent="0.3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114</v>
      </c>
      <c r="G35703" s="1">
        <v>0.22059999999999999</v>
      </c>
      <c r="H35703">
        <v>663.68</v>
      </c>
      <c r="I35703" t="s">
        <v>306</v>
      </c>
      <c r="J35703" t="s">
        <v>307</v>
      </c>
      <c r="L35703" t="s">
        <v>165</v>
      </c>
      <c r="M35703" t="s">
        <v>28</v>
      </c>
      <c r="N35703">
        <v>91200</v>
      </c>
      <c r="O35703" t="s">
        <v>29</v>
      </c>
      <c r="P35703" s="2">
        <v>40848</v>
      </c>
      <c r="Q35703" t="s">
        <v>45328</v>
      </c>
      <c r="R35703" t="s">
        <v>31</v>
      </c>
      <c r="T35703" t="s">
        <v>134</v>
      </c>
      <c r="U35703" t="s">
        <v>69572</v>
      </c>
      <c r="V35703" t="s">
        <v>36140</v>
      </c>
      <c r="W35703" t="s">
        <v>147</v>
      </c>
      <c r="X35703">
        <v>9.0500000000000007</v>
      </c>
    </row>
    <row r="35704" spans="1:24" x14ac:dyDescent="0.3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24</v>
      </c>
      <c r="G35704" s="1">
        <v>7.9000000000000001E-2</v>
      </c>
      <c r="H35704">
        <v>200.26</v>
      </c>
      <c r="I35704" t="s">
        <v>72</v>
      </c>
      <c r="J35704" t="s">
        <v>125</v>
      </c>
      <c r="L35704" t="s">
        <v>5798</v>
      </c>
      <c r="M35704" t="s">
        <v>68</v>
      </c>
      <c r="N35704">
        <v>51000</v>
      </c>
      <c r="O35704" t="s">
        <v>39</v>
      </c>
      <c r="P35704" s="2">
        <v>40848</v>
      </c>
      <c r="Q35704" t="s">
        <v>30</v>
      </c>
      <c r="R35704" t="s">
        <v>31</v>
      </c>
      <c r="S35704" t="s">
        <v>69573</v>
      </c>
      <c r="T35704" t="s">
        <v>33</v>
      </c>
      <c r="U35704" t="s">
        <v>5470</v>
      </c>
      <c r="V35704" t="s">
        <v>4552</v>
      </c>
      <c r="W35704" t="s">
        <v>196</v>
      </c>
      <c r="X35704">
        <v>12.87</v>
      </c>
    </row>
    <row r="35705" spans="1:24" x14ac:dyDescent="0.3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24</v>
      </c>
      <c r="G35705" s="1">
        <v>0.1527</v>
      </c>
      <c r="H35705">
        <v>264.47000000000003</v>
      </c>
      <c r="I35705" t="s">
        <v>45</v>
      </c>
      <c r="J35705" t="s">
        <v>108</v>
      </c>
      <c r="K35705" t="s">
        <v>69574</v>
      </c>
      <c r="L35705" t="s">
        <v>165</v>
      </c>
      <c r="M35705" t="s">
        <v>28</v>
      </c>
      <c r="N35705">
        <v>33000</v>
      </c>
      <c r="O35705" t="s">
        <v>29</v>
      </c>
      <c r="P35705" s="2">
        <v>40848</v>
      </c>
      <c r="Q35705" t="s">
        <v>30</v>
      </c>
      <c r="R35705" t="s">
        <v>31</v>
      </c>
      <c r="S35705" t="s">
        <v>69575</v>
      </c>
      <c r="T35705" t="s">
        <v>144</v>
      </c>
      <c r="U35705" t="s">
        <v>69576</v>
      </c>
      <c r="V35705" t="s">
        <v>323</v>
      </c>
      <c r="W35705" t="s">
        <v>250</v>
      </c>
      <c r="X35705">
        <v>23.78</v>
      </c>
    </row>
    <row r="35706" spans="1:24" x14ac:dyDescent="0.3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114</v>
      </c>
      <c r="G35706" s="1">
        <v>0.1065</v>
      </c>
      <c r="H35706">
        <v>271.77</v>
      </c>
      <c r="I35706" t="s">
        <v>25</v>
      </c>
      <c r="J35706" t="s">
        <v>197</v>
      </c>
      <c r="K35706" t="s">
        <v>69577</v>
      </c>
      <c r="L35706" t="s">
        <v>48</v>
      </c>
      <c r="M35706" t="s">
        <v>68</v>
      </c>
      <c r="N35706">
        <v>55172</v>
      </c>
      <c r="O35706" t="s">
        <v>39</v>
      </c>
      <c r="P35706" s="2">
        <v>40848</v>
      </c>
      <c r="Q35706" t="s">
        <v>30</v>
      </c>
      <c r="R35706" t="s">
        <v>31</v>
      </c>
      <c r="S35706" t="s">
        <v>69578</v>
      </c>
      <c r="T35706" t="s">
        <v>33</v>
      </c>
      <c r="U35706" t="s">
        <v>189</v>
      </c>
      <c r="V35706" t="s">
        <v>1307</v>
      </c>
      <c r="W35706" t="s">
        <v>173</v>
      </c>
      <c r="X35706">
        <v>19.36</v>
      </c>
    </row>
    <row r="35707" spans="1:24" x14ac:dyDescent="0.3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24</v>
      </c>
      <c r="G35707" s="1">
        <v>7.51E-2</v>
      </c>
      <c r="H35707">
        <v>65.34</v>
      </c>
      <c r="I35707" t="s">
        <v>72</v>
      </c>
      <c r="J35707" t="s">
        <v>130</v>
      </c>
      <c r="L35707" t="s">
        <v>5798</v>
      </c>
      <c r="M35707" t="s">
        <v>28</v>
      </c>
      <c r="N35707">
        <v>8000</v>
      </c>
      <c r="O35707" t="s">
        <v>29</v>
      </c>
      <c r="P35707" s="2">
        <v>40848</v>
      </c>
      <c r="Q35707" t="s">
        <v>30</v>
      </c>
      <c r="R35707" t="s">
        <v>31</v>
      </c>
      <c r="T35707" t="s">
        <v>238</v>
      </c>
      <c r="U35707" t="s">
        <v>410</v>
      </c>
      <c r="V35707" t="s">
        <v>480</v>
      </c>
      <c r="W35707" t="s">
        <v>44</v>
      </c>
      <c r="X35707">
        <v>7.5</v>
      </c>
    </row>
    <row r="35708" spans="1:24" x14ac:dyDescent="0.3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24</v>
      </c>
      <c r="G35708" s="1">
        <v>0.14269999999999999</v>
      </c>
      <c r="H35708">
        <v>274.48</v>
      </c>
      <c r="I35708" t="s">
        <v>45</v>
      </c>
      <c r="J35708" t="s">
        <v>46</v>
      </c>
      <c r="K35708" t="s">
        <v>69579</v>
      </c>
      <c r="L35708" t="s">
        <v>56</v>
      </c>
      <c r="M35708" t="s">
        <v>28</v>
      </c>
      <c r="N35708">
        <v>36000</v>
      </c>
      <c r="O35708" t="s">
        <v>29</v>
      </c>
      <c r="P35708" s="2">
        <v>40848</v>
      </c>
      <c r="Q35708" t="s">
        <v>80</v>
      </c>
      <c r="R35708" t="s">
        <v>31</v>
      </c>
      <c r="S35708" t="s">
        <v>69580</v>
      </c>
      <c r="T35708" t="s">
        <v>33</v>
      </c>
      <c r="U35708" t="s">
        <v>12250</v>
      </c>
      <c r="V35708" t="s">
        <v>249</v>
      </c>
      <c r="W35708" t="s">
        <v>250</v>
      </c>
      <c r="X35708">
        <v>7.3</v>
      </c>
    </row>
    <row r="35709" spans="1:24" x14ac:dyDescent="0.3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24</v>
      </c>
      <c r="G35709" s="1">
        <v>0.1171</v>
      </c>
      <c r="H35709">
        <v>82.69</v>
      </c>
      <c r="I35709" t="s">
        <v>25</v>
      </c>
      <c r="J35709" t="s">
        <v>61</v>
      </c>
      <c r="L35709" t="s">
        <v>165</v>
      </c>
      <c r="M35709" t="s">
        <v>49</v>
      </c>
      <c r="N35709">
        <v>27600</v>
      </c>
      <c r="O35709" t="s">
        <v>29</v>
      </c>
      <c r="P35709" s="2">
        <v>40848</v>
      </c>
      <c r="Q35709" t="s">
        <v>30</v>
      </c>
      <c r="R35709" t="s">
        <v>31</v>
      </c>
      <c r="S35709" t="s">
        <v>69581</v>
      </c>
      <c r="T35709" t="s">
        <v>144</v>
      </c>
      <c r="U35709" t="s">
        <v>14930</v>
      </c>
      <c r="V35709" t="s">
        <v>249</v>
      </c>
      <c r="W35709" t="s">
        <v>250</v>
      </c>
      <c r="X35709">
        <v>1.48</v>
      </c>
    </row>
    <row r="35710" spans="1:24" x14ac:dyDescent="0.3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114</v>
      </c>
      <c r="G35710" s="1">
        <v>0.19420000000000001</v>
      </c>
      <c r="H35710">
        <v>340.24</v>
      </c>
      <c r="I35710" t="s">
        <v>162</v>
      </c>
      <c r="J35710" t="s">
        <v>953</v>
      </c>
      <c r="K35710" t="s">
        <v>69582</v>
      </c>
      <c r="L35710" t="s">
        <v>48</v>
      </c>
      <c r="M35710" t="s">
        <v>68</v>
      </c>
      <c r="N35710">
        <v>65000</v>
      </c>
      <c r="O35710" t="s">
        <v>29</v>
      </c>
      <c r="P35710" s="2">
        <v>40848</v>
      </c>
      <c r="Q35710" t="s">
        <v>30</v>
      </c>
      <c r="R35710" t="s">
        <v>31</v>
      </c>
      <c r="S35710" t="s">
        <v>69583</v>
      </c>
      <c r="T35710" t="s">
        <v>33</v>
      </c>
      <c r="U35710" t="s">
        <v>490</v>
      </c>
      <c r="V35710" t="s">
        <v>539</v>
      </c>
      <c r="W35710" t="s">
        <v>84</v>
      </c>
      <c r="X35710">
        <v>8.6199999999999992</v>
      </c>
    </row>
    <row r="35711" spans="1:24" x14ac:dyDescent="0.3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24</v>
      </c>
      <c r="G35711" s="1">
        <v>0.1171</v>
      </c>
      <c r="H35711">
        <v>330.76</v>
      </c>
      <c r="I35711" t="s">
        <v>25</v>
      </c>
      <c r="J35711" t="s">
        <v>61</v>
      </c>
      <c r="K35711" t="s">
        <v>69584</v>
      </c>
      <c r="L35711" t="s">
        <v>48</v>
      </c>
      <c r="M35711" t="s">
        <v>49</v>
      </c>
      <c r="N35711">
        <v>180000</v>
      </c>
      <c r="O35711" t="s">
        <v>29</v>
      </c>
      <c r="P35711" s="2">
        <v>40848</v>
      </c>
      <c r="Q35711" t="s">
        <v>30</v>
      </c>
      <c r="R35711" t="s">
        <v>31</v>
      </c>
      <c r="T35711" t="s">
        <v>33</v>
      </c>
      <c r="U35711" t="s">
        <v>189</v>
      </c>
      <c r="V35711" t="s">
        <v>1117</v>
      </c>
      <c r="W35711" t="s">
        <v>173</v>
      </c>
      <c r="X35711">
        <v>14.75</v>
      </c>
    </row>
    <row r="35712" spans="1:24" x14ac:dyDescent="0.3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24</v>
      </c>
      <c r="G35712" s="1">
        <v>0.16769999999999999</v>
      </c>
      <c r="H35712">
        <v>97.74</v>
      </c>
      <c r="I35712" t="s">
        <v>76</v>
      </c>
      <c r="J35712" t="s">
        <v>77</v>
      </c>
      <c r="K35712" t="s">
        <v>69585</v>
      </c>
      <c r="L35712" t="s">
        <v>165</v>
      </c>
      <c r="M35712" t="s">
        <v>28</v>
      </c>
      <c r="N35712">
        <v>16800</v>
      </c>
      <c r="O35712" t="s">
        <v>29</v>
      </c>
      <c r="P35712" s="2">
        <v>40848</v>
      </c>
      <c r="Q35712" t="s">
        <v>30</v>
      </c>
      <c r="R35712" t="s">
        <v>31</v>
      </c>
      <c r="T35712" t="s">
        <v>41</v>
      </c>
      <c r="U35712" t="s">
        <v>69586</v>
      </c>
      <c r="V35712" t="s">
        <v>4902</v>
      </c>
      <c r="W35712" t="s">
        <v>36</v>
      </c>
      <c r="X35712">
        <v>19.71</v>
      </c>
    </row>
    <row r="35713" spans="1:24" x14ac:dyDescent="0.3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114</v>
      </c>
      <c r="G35713" s="1">
        <v>0.13489999999999999</v>
      </c>
      <c r="H35713">
        <v>103.53</v>
      </c>
      <c r="I35713" t="s">
        <v>45</v>
      </c>
      <c r="J35713" t="s">
        <v>141</v>
      </c>
      <c r="K35713" t="s">
        <v>4617</v>
      </c>
      <c r="L35713" t="s">
        <v>79</v>
      </c>
      <c r="M35713" t="s">
        <v>28</v>
      </c>
      <c r="N35713">
        <v>37200</v>
      </c>
      <c r="O35713" t="s">
        <v>29</v>
      </c>
      <c r="P35713" s="2">
        <v>40848</v>
      </c>
      <c r="Q35713" t="s">
        <v>30</v>
      </c>
      <c r="R35713" t="s">
        <v>31</v>
      </c>
      <c r="S35713" t="s">
        <v>69587</v>
      </c>
      <c r="T35713" t="s">
        <v>94</v>
      </c>
      <c r="U35713" t="s">
        <v>1874</v>
      </c>
      <c r="V35713" t="s">
        <v>1191</v>
      </c>
      <c r="W35713" t="s">
        <v>250</v>
      </c>
      <c r="X35713">
        <v>18.16</v>
      </c>
    </row>
    <row r="35714" spans="1:24" x14ac:dyDescent="0.3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24</v>
      </c>
      <c r="G35714" s="1">
        <v>0.1171</v>
      </c>
      <c r="H35714">
        <v>281.14999999999998</v>
      </c>
      <c r="I35714" t="s">
        <v>25</v>
      </c>
      <c r="J35714" t="s">
        <v>61</v>
      </c>
      <c r="K35714" t="s">
        <v>69588</v>
      </c>
      <c r="L35714" t="s">
        <v>56</v>
      </c>
      <c r="M35714" t="s">
        <v>28</v>
      </c>
      <c r="N35714">
        <v>74000</v>
      </c>
      <c r="O35714" t="s">
        <v>29</v>
      </c>
      <c r="P35714" s="2">
        <v>40848</v>
      </c>
      <c r="Q35714" t="s">
        <v>30</v>
      </c>
      <c r="R35714" t="s">
        <v>31</v>
      </c>
      <c r="S35714" t="s">
        <v>69589</v>
      </c>
      <c r="T35714" t="s">
        <v>41</v>
      </c>
      <c r="U35714" t="s">
        <v>2191</v>
      </c>
      <c r="V35714" t="s">
        <v>6505</v>
      </c>
      <c r="W35714" t="s">
        <v>153</v>
      </c>
      <c r="X35714">
        <v>14.42</v>
      </c>
    </row>
    <row r="35715" spans="1:24" x14ac:dyDescent="0.3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24</v>
      </c>
      <c r="G35715" s="1">
        <v>0.14649999999999999</v>
      </c>
      <c r="H35715">
        <v>413.94</v>
      </c>
      <c r="I35715" t="s">
        <v>45</v>
      </c>
      <c r="J35715" t="s">
        <v>54</v>
      </c>
      <c r="K35715" t="s">
        <v>69590</v>
      </c>
      <c r="L35715" t="s">
        <v>63</v>
      </c>
      <c r="M35715" t="s">
        <v>68</v>
      </c>
      <c r="N35715">
        <v>45600</v>
      </c>
      <c r="O35715" t="s">
        <v>29</v>
      </c>
      <c r="P35715" s="2">
        <v>40848</v>
      </c>
      <c r="Q35715" t="s">
        <v>30</v>
      </c>
      <c r="R35715" t="s">
        <v>31</v>
      </c>
      <c r="S35715" t="s">
        <v>69591</v>
      </c>
      <c r="T35715" t="s">
        <v>33</v>
      </c>
      <c r="U35715" t="s">
        <v>189</v>
      </c>
      <c r="V35715" t="s">
        <v>2866</v>
      </c>
      <c r="W35715" t="s">
        <v>250</v>
      </c>
      <c r="X35715">
        <v>19.13</v>
      </c>
    </row>
    <row r="35716" spans="1:24" x14ac:dyDescent="0.3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114</v>
      </c>
      <c r="G35716" s="1">
        <v>0.23519999999999999</v>
      </c>
      <c r="H35716">
        <v>660.97</v>
      </c>
      <c r="I35716" t="s">
        <v>1353</v>
      </c>
      <c r="J35716" t="s">
        <v>4753</v>
      </c>
      <c r="K35716" t="s">
        <v>69592</v>
      </c>
      <c r="L35716" t="s">
        <v>48</v>
      </c>
      <c r="M35716" t="s">
        <v>68</v>
      </c>
      <c r="N35716">
        <v>85000</v>
      </c>
      <c r="O35716" t="s">
        <v>29</v>
      </c>
      <c r="P35716" s="2">
        <v>40848</v>
      </c>
      <c r="Q35716" t="s">
        <v>80</v>
      </c>
      <c r="R35716" t="s">
        <v>31</v>
      </c>
      <c r="S35716" t="s">
        <v>69593</v>
      </c>
      <c r="T35716" t="s">
        <v>33</v>
      </c>
      <c r="U35716" t="s">
        <v>16115</v>
      </c>
      <c r="V35716" t="s">
        <v>1710</v>
      </c>
      <c r="W35716" t="s">
        <v>53</v>
      </c>
      <c r="X35716">
        <v>7.89</v>
      </c>
    </row>
    <row r="35717" spans="1:24" x14ac:dyDescent="0.3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24</v>
      </c>
      <c r="G35717" s="1">
        <v>6.0299999999999999E-2</v>
      </c>
      <c r="H35717">
        <v>152.18</v>
      </c>
      <c r="I35717" t="s">
        <v>72</v>
      </c>
      <c r="J35717" t="s">
        <v>468</v>
      </c>
      <c r="K35717" t="s">
        <v>69594</v>
      </c>
      <c r="L35717" t="s">
        <v>87</v>
      </c>
      <c r="M35717" t="s">
        <v>28</v>
      </c>
      <c r="N35717" s="3">
        <v>100000</v>
      </c>
      <c r="O35717" t="s">
        <v>39</v>
      </c>
      <c r="P35717" s="2">
        <v>40848</v>
      </c>
      <c r="Q35717" t="s">
        <v>30</v>
      </c>
      <c r="R35717" t="s">
        <v>31</v>
      </c>
      <c r="S35717" t="s">
        <v>69595</v>
      </c>
      <c r="T35717" t="s">
        <v>33</v>
      </c>
      <c r="U35717" t="s">
        <v>69596</v>
      </c>
      <c r="V35717" t="s">
        <v>35</v>
      </c>
      <c r="W35717" t="s">
        <v>36</v>
      </c>
      <c r="X35717">
        <v>2.4</v>
      </c>
    </row>
    <row r="35718" spans="1:24" x14ac:dyDescent="0.3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24</v>
      </c>
      <c r="G35718" s="1">
        <v>0.15959999999999999</v>
      </c>
      <c r="H35718">
        <v>134.41</v>
      </c>
      <c r="I35718" t="s">
        <v>45</v>
      </c>
      <c r="J35718" t="s">
        <v>67</v>
      </c>
      <c r="K35718" t="s">
        <v>32937</v>
      </c>
      <c r="L35718" t="s">
        <v>63</v>
      </c>
      <c r="M35718" t="s">
        <v>28</v>
      </c>
      <c r="N35718">
        <v>28500</v>
      </c>
      <c r="O35718" t="s">
        <v>39</v>
      </c>
      <c r="P35718" s="2">
        <v>40848</v>
      </c>
      <c r="Q35718" t="s">
        <v>80</v>
      </c>
      <c r="R35718" t="s">
        <v>31</v>
      </c>
      <c r="T35718" t="s">
        <v>33</v>
      </c>
      <c r="U35718" t="s">
        <v>490</v>
      </c>
      <c r="V35718" t="s">
        <v>1349</v>
      </c>
      <c r="W35718" t="s">
        <v>196</v>
      </c>
      <c r="X35718">
        <v>23.54</v>
      </c>
    </row>
    <row r="35719" spans="1:24" x14ac:dyDescent="0.3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24</v>
      </c>
      <c r="G35719" s="1">
        <v>6.0299999999999999E-2</v>
      </c>
      <c r="H35719">
        <v>379.69</v>
      </c>
      <c r="I35719" t="s">
        <v>72</v>
      </c>
      <c r="J35719" t="s">
        <v>468</v>
      </c>
      <c r="K35719" t="s">
        <v>69597</v>
      </c>
      <c r="L35719" t="s">
        <v>48</v>
      </c>
      <c r="M35719" t="s">
        <v>68</v>
      </c>
      <c r="N35719">
        <v>88000</v>
      </c>
      <c r="O35719" t="s">
        <v>39</v>
      </c>
      <c r="P35719" s="2">
        <v>40848</v>
      </c>
      <c r="Q35719" t="s">
        <v>30</v>
      </c>
      <c r="R35719" t="s">
        <v>31</v>
      </c>
      <c r="S35719" t="s">
        <v>69598</v>
      </c>
      <c r="T35719" t="s">
        <v>100</v>
      </c>
      <c r="U35719" t="s">
        <v>69599</v>
      </c>
      <c r="V35719" t="s">
        <v>96</v>
      </c>
      <c r="W35719" t="s">
        <v>97</v>
      </c>
      <c r="X35719">
        <v>10.039999999999999</v>
      </c>
    </row>
    <row r="35720" spans="1:24" x14ac:dyDescent="0.3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24</v>
      </c>
      <c r="G35720" s="1">
        <v>7.51E-2</v>
      </c>
      <c r="H35720">
        <v>99.56</v>
      </c>
      <c r="I35720" t="s">
        <v>72</v>
      </c>
      <c r="J35720" t="s">
        <v>130</v>
      </c>
      <c r="K35720" t="s">
        <v>69600</v>
      </c>
      <c r="L35720" t="s">
        <v>192</v>
      </c>
      <c r="M35720" t="s">
        <v>68</v>
      </c>
      <c r="N35720">
        <v>44000</v>
      </c>
      <c r="O35720" t="s">
        <v>39</v>
      </c>
      <c r="P35720" s="2">
        <v>40848</v>
      </c>
      <c r="Q35720" t="s">
        <v>30</v>
      </c>
      <c r="R35720" t="s">
        <v>31</v>
      </c>
      <c r="T35720" t="s">
        <v>33</v>
      </c>
      <c r="U35720" t="s">
        <v>512</v>
      </c>
      <c r="V35720" t="s">
        <v>675</v>
      </c>
      <c r="W35720" t="s">
        <v>555</v>
      </c>
      <c r="X35720">
        <v>7.8</v>
      </c>
    </row>
    <row r="35721" spans="1:24" x14ac:dyDescent="0.3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24</v>
      </c>
      <c r="G35721" s="1">
        <v>7.51E-2</v>
      </c>
      <c r="H35721">
        <v>161.78</v>
      </c>
      <c r="I35721" t="s">
        <v>72</v>
      </c>
      <c r="J35721" t="s">
        <v>130</v>
      </c>
      <c r="K35721" t="s">
        <v>69601</v>
      </c>
      <c r="L35721" t="s">
        <v>63</v>
      </c>
      <c r="M35721" t="s">
        <v>68</v>
      </c>
      <c r="N35721">
        <v>70000</v>
      </c>
      <c r="O35721" t="s">
        <v>39</v>
      </c>
      <c r="P35721" s="2">
        <v>40848</v>
      </c>
      <c r="Q35721" t="s">
        <v>30</v>
      </c>
      <c r="R35721" t="s">
        <v>31</v>
      </c>
      <c r="S35721" t="s">
        <v>69602</v>
      </c>
      <c r="T35721" t="s">
        <v>33</v>
      </c>
      <c r="U35721" t="s">
        <v>69603</v>
      </c>
      <c r="V35721" t="s">
        <v>761</v>
      </c>
      <c r="W35721" t="s">
        <v>250</v>
      </c>
      <c r="X35721">
        <v>13.34</v>
      </c>
    </row>
    <row r="35722" spans="1:24" x14ac:dyDescent="0.3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114</v>
      </c>
      <c r="G35722" s="1">
        <v>0.1242</v>
      </c>
      <c r="H35722">
        <v>269.49</v>
      </c>
      <c r="I35722" t="s">
        <v>25</v>
      </c>
      <c r="J35722" t="s">
        <v>26</v>
      </c>
      <c r="K35722" t="s">
        <v>1576</v>
      </c>
      <c r="L35722" t="s">
        <v>192</v>
      </c>
      <c r="M35722" t="s">
        <v>68</v>
      </c>
      <c r="N35722">
        <v>64000</v>
      </c>
      <c r="O35722" t="s">
        <v>29</v>
      </c>
      <c r="P35722" s="2">
        <v>40848</v>
      </c>
      <c r="Q35722" t="s">
        <v>80</v>
      </c>
      <c r="R35722" t="s">
        <v>31</v>
      </c>
      <c r="T35722" t="s">
        <v>33</v>
      </c>
      <c r="U35722" t="s">
        <v>490</v>
      </c>
      <c r="V35722" t="s">
        <v>2550</v>
      </c>
      <c r="W35722" t="s">
        <v>36</v>
      </c>
      <c r="X35722">
        <v>23.78</v>
      </c>
    </row>
    <row r="35723" spans="1:24" x14ac:dyDescent="0.3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114</v>
      </c>
      <c r="G35723" s="1">
        <v>0.14269999999999999</v>
      </c>
      <c r="H35723">
        <v>585.22</v>
      </c>
      <c r="I35723" t="s">
        <v>45</v>
      </c>
      <c r="J35723" t="s">
        <v>46</v>
      </c>
      <c r="K35723" t="s">
        <v>69604</v>
      </c>
      <c r="L35723" t="s">
        <v>222</v>
      </c>
      <c r="M35723" t="s">
        <v>28</v>
      </c>
      <c r="N35723">
        <v>48000</v>
      </c>
      <c r="O35723" t="s">
        <v>29</v>
      </c>
      <c r="P35723" s="2">
        <v>40848</v>
      </c>
      <c r="Q35723" t="s">
        <v>30</v>
      </c>
      <c r="R35723" t="s">
        <v>31</v>
      </c>
      <c r="T35723" t="s">
        <v>41</v>
      </c>
      <c r="U35723" t="s">
        <v>69605</v>
      </c>
      <c r="V35723" t="s">
        <v>1511</v>
      </c>
      <c r="W35723" t="s">
        <v>1512</v>
      </c>
      <c r="X35723">
        <v>13.13</v>
      </c>
    </row>
    <row r="35724" spans="1:24" x14ac:dyDescent="0.3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114</v>
      </c>
      <c r="G35724" s="1">
        <v>0.20300000000000001</v>
      </c>
      <c r="H35724">
        <v>933.14</v>
      </c>
      <c r="I35724" t="s">
        <v>162</v>
      </c>
      <c r="J35724" t="s">
        <v>528</v>
      </c>
      <c r="K35724" t="s">
        <v>69606</v>
      </c>
      <c r="L35724" t="s">
        <v>63</v>
      </c>
      <c r="M35724" t="s">
        <v>68</v>
      </c>
      <c r="N35724">
        <v>136000</v>
      </c>
      <c r="O35724" t="s">
        <v>29</v>
      </c>
      <c r="P35724" s="2">
        <v>40848</v>
      </c>
      <c r="Q35724" t="s">
        <v>30</v>
      </c>
      <c r="R35724" t="s">
        <v>31</v>
      </c>
      <c r="T35724" t="s">
        <v>100</v>
      </c>
      <c r="U35724" t="s">
        <v>69607</v>
      </c>
      <c r="V35724" t="s">
        <v>2532</v>
      </c>
      <c r="W35724" t="s">
        <v>36</v>
      </c>
      <c r="X35724">
        <v>2.56</v>
      </c>
    </row>
    <row r="35725" spans="1:24" x14ac:dyDescent="0.3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24</v>
      </c>
      <c r="G35725" s="1">
        <v>7.9000000000000001E-2</v>
      </c>
      <c r="H35725">
        <v>93.88</v>
      </c>
      <c r="I35725" t="s">
        <v>72</v>
      </c>
      <c r="J35725" t="s">
        <v>125</v>
      </c>
      <c r="K35725" t="s">
        <v>69608</v>
      </c>
      <c r="L35725" t="s">
        <v>27</v>
      </c>
      <c r="M35725" t="s">
        <v>68</v>
      </c>
      <c r="N35725">
        <v>96000</v>
      </c>
      <c r="O35725" t="s">
        <v>29</v>
      </c>
      <c r="P35725" s="2">
        <v>40848</v>
      </c>
      <c r="Q35725" t="s">
        <v>30</v>
      </c>
      <c r="R35725" t="s">
        <v>31</v>
      </c>
      <c r="S35725" t="s">
        <v>69609</v>
      </c>
      <c r="T35725" t="s">
        <v>94</v>
      </c>
      <c r="U35725" t="s">
        <v>69610</v>
      </c>
      <c r="V35725" t="s">
        <v>1675</v>
      </c>
      <c r="W35725" t="s">
        <v>1520</v>
      </c>
      <c r="X35725">
        <v>0.19</v>
      </c>
    </row>
    <row r="35726" spans="1:24" x14ac:dyDescent="0.3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114</v>
      </c>
      <c r="G35726" s="1">
        <v>0.19420000000000001</v>
      </c>
      <c r="H35726">
        <v>384.08</v>
      </c>
      <c r="I35726" t="s">
        <v>162</v>
      </c>
      <c r="J35726" t="s">
        <v>953</v>
      </c>
      <c r="K35726" t="s">
        <v>69611</v>
      </c>
      <c r="L35726" t="s">
        <v>79</v>
      </c>
      <c r="M35726" t="s">
        <v>28</v>
      </c>
      <c r="N35726">
        <v>38500</v>
      </c>
      <c r="O35726" t="s">
        <v>29</v>
      </c>
      <c r="P35726" s="2">
        <v>40848</v>
      </c>
      <c r="Q35726" t="s">
        <v>80</v>
      </c>
      <c r="R35726" t="s">
        <v>31</v>
      </c>
      <c r="S35726" t="s">
        <v>69612</v>
      </c>
      <c r="T35726" t="s">
        <v>33</v>
      </c>
      <c r="U35726" t="s">
        <v>209</v>
      </c>
      <c r="V35726" t="s">
        <v>2265</v>
      </c>
      <c r="W35726" t="s">
        <v>60</v>
      </c>
      <c r="X35726">
        <v>22.66</v>
      </c>
    </row>
    <row r="35727" spans="1:24" x14ac:dyDescent="0.3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24</v>
      </c>
      <c r="G35727" s="1">
        <v>8.8999999999999996E-2</v>
      </c>
      <c r="H35727">
        <v>57.16</v>
      </c>
      <c r="I35727" t="s">
        <v>72</v>
      </c>
      <c r="J35727" t="s">
        <v>73</v>
      </c>
      <c r="K35727" t="s">
        <v>69613</v>
      </c>
      <c r="L35727" t="s">
        <v>132</v>
      </c>
      <c r="M35727" t="s">
        <v>28</v>
      </c>
      <c r="N35727">
        <v>50400</v>
      </c>
      <c r="O35727" t="s">
        <v>39</v>
      </c>
      <c r="P35727" s="2">
        <v>40848</v>
      </c>
      <c r="Q35727" t="s">
        <v>80</v>
      </c>
      <c r="R35727" t="s">
        <v>31</v>
      </c>
      <c r="S35727" t="s">
        <v>69614</v>
      </c>
      <c r="T35727" t="s">
        <v>352</v>
      </c>
      <c r="U35727" t="s">
        <v>1322</v>
      </c>
      <c r="V35727" t="s">
        <v>1069</v>
      </c>
      <c r="W35727" t="s">
        <v>36</v>
      </c>
      <c r="X35727">
        <v>2.64</v>
      </c>
    </row>
    <row r="35728" spans="1:24" x14ac:dyDescent="0.3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114</v>
      </c>
      <c r="G35728" s="1">
        <v>8.8999999999999996E-2</v>
      </c>
      <c r="H35728">
        <v>269.23</v>
      </c>
      <c r="I35728" t="s">
        <v>72</v>
      </c>
      <c r="J35728" t="s">
        <v>73</v>
      </c>
      <c r="K35728" t="s">
        <v>69615</v>
      </c>
      <c r="L35728" t="s">
        <v>27</v>
      </c>
      <c r="M35728" t="s">
        <v>28</v>
      </c>
      <c r="N35728">
        <v>47000</v>
      </c>
      <c r="O35728" t="s">
        <v>29</v>
      </c>
      <c r="P35728" s="2">
        <v>40848</v>
      </c>
      <c r="Q35728" t="s">
        <v>30</v>
      </c>
      <c r="R35728" t="s">
        <v>31</v>
      </c>
      <c r="T35728" t="s">
        <v>33</v>
      </c>
      <c r="U35728" t="s">
        <v>32409</v>
      </c>
      <c r="V35728" t="s">
        <v>1358</v>
      </c>
      <c r="W35728" t="s">
        <v>36</v>
      </c>
      <c r="X35728">
        <v>16.190000000000001</v>
      </c>
    </row>
    <row r="35729" spans="1:24" x14ac:dyDescent="0.3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24</v>
      </c>
      <c r="G35729" s="1">
        <v>6.0299999999999999E-2</v>
      </c>
      <c r="H35729">
        <v>258.70999999999998</v>
      </c>
      <c r="I35729" t="s">
        <v>72</v>
      </c>
      <c r="J35729" t="s">
        <v>468</v>
      </c>
      <c r="L35729" t="s">
        <v>5798</v>
      </c>
      <c r="M35729" t="s">
        <v>49</v>
      </c>
      <c r="N35729">
        <v>25000</v>
      </c>
      <c r="O35729" t="s">
        <v>39</v>
      </c>
      <c r="P35729" s="2">
        <v>40848</v>
      </c>
      <c r="Q35729" t="s">
        <v>30</v>
      </c>
      <c r="R35729" t="s">
        <v>31</v>
      </c>
      <c r="T35729" t="s">
        <v>170</v>
      </c>
      <c r="U35729" t="s">
        <v>69616</v>
      </c>
      <c r="V35729" t="s">
        <v>7290</v>
      </c>
      <c r="W35729" t="s">
        <v>137</v>
      </c>
      <c r="X35729">
        <v>9.07</v>
      </c>
    </row>
    <row r="35730" spans="1:24" x14ac:dyDescent="0.3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114</v>
      </c>
      <c r="G35730" s="1">
        <v>0.12690000000000001</v>
      </c>
      <c r="H35730">
        <v>284.7</v>
      </c>
      <c r="I35730" t="s">
        <v>25</v>
      </c>
      <c r="J35730" t="s">
        <v>37</v>
      </c>
      <c r="K35730" t="s">
        <v>69617</v>
      </c>
      <c r="L35730" t="s">
        <v>48</v>
      </c>
      <c r="M35730" t="s">
        <v>28</v>
      </c>
      <c r="N35730">
        <v>64590</v>
      </c>
      <c r="O35730" t="s">
        <v>29</v>
      </c>
      <c r="P35730" s="2">
        <v>40848</v>
      </c>
      <c r="Q35730" t="s">
        <v>45328</v>
      </c>
      <c r="R35730" t="s">
        <v>31</v>
      </c>
      <c r="S35730" t="s">
        <v>69618</v>
      </c>
      <c r="T35730" t="s">
        <v>170</v>
      </c>
      <c r="U35730" t="s">
        <v>32901</v>
      </c>
      <c r="V35730" t="s">
        <v>363</v>
      </c>
      <c r="W35730" t="s">
        <v>44</v>
      </c>
      <c r="X35730">
        <v>18.04</v>
      </c>
    </row>
    <row r="35731" spans="1:24" x14ac:dyDescent="0.3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114</v>
      </c>
      <c r="G35731" s="1">
        <v>0.18640000000000001</v>
      </c>
      <c r="H35731">
        <v>308.92</v>
      </c>
      <c r="I35731" t="s">
        <v>162</v>
      </c>
      <c r="J35731" t="s">
        <v>320</v>
      </c>
      <c r="K35731" t="s">
        <v>469</v>
      </c>
      <c r="L35731" t="s">
        <v>165</v>
      </c>
      <c r="M35731" t="s">
        <v>68</v>
      </c>
      <c r="N35731">
        <v>60000</v>
      </c>
      <c r="O35731" t="s">
        <v>29</v>
      </c>
      <c r="P35731" s="2">
        <v>40848</v>
      </c>
      <c r="Q35731" t="s">
        <v>30</v>
      </c>
      <c r="R35731" t="s">
        <v>31</v>
      </c>
      <c r="S35731" t="s">
        <v>69619</v>
      </c>
      <c r="T35731" t="s">
        <v>170</v>
      </c>
      <c r="U35731" t="s">
        <v>1090</v>
      </c>
      <c r="V35731" t="s">
        <v>691</v>
      </c>
      <c r="W35731" t="s">
        <v>581</v>
      </c>
      <c r="X35731">
        <v>13.74</v>
      </c>
    </row>
    <row r="35732" spans="1:24" x14ac:dyDescent="0.3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114</v>
      </c>
      <c r="G35732" s="1">
        <v>0.13489999999999999</v>
      </c>
      <c r="H35732">
        <v>347.95</v>
      </c>
      <c r="I35732" t="s">
        <v>45</v>
      </c>
      <c r="J35732" t="s">
        <v>141</v>
      </c>
      <c r="K35732" t="s">
        <v>69620</v>
      </c>
      <c r="L35732" t="s">
        <v>222</v>
      </c>
      <c r="M35732" t="s">
        <v>28</v>
      </c>
      <c r="N35732">
        <v>55000</v>
      </c>
      <c r="O35732" t="s">
        <v>39</v>
      </c>
      <c r="P35732" s="2">
        <v>40848</v>
      </c>
      <c r="Q35732" t="s">
        <v>30</v>
      </c>
      <c r="R35732" t="s">
        <v>31</v>
      </c>
      <c r="S35732" t="s">
        <v>69621</v>
      </c>
      <c r="T35732" t="s">
        <v>33</v>
      </c>
      <c r="U35732" t="s">
        <v>512</v>
      </c>
      <c r="V35732" t="s">
        <v>1816</v>
      </c>
      <c r="W35732" t="s">
        <v>36</v>
      </c>
      <c r="X35732">
        <v>19.7</v>
      </c>
    </row>
    <row r="35733" spans="1:24" x14ac:dyDescent="0.3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24</v>
      </c>
      <c r="G35733" s="1">
        <v>0.16289999999999999</v>
      </c>
      <c r="H35733">
        <v>381.25</v>
      </c>
      <c r="I35733" t="s">
        <v>76</v>
      </c>
      <c r="J35733" t="s">
        <v>331</v>
      </c>
      <c r="L35733" t="s">
        <v>56</v>
      </c>
      <c r="M35733" t="s">
        <v>28</v>
      </c>
      <c r="N35733">
        <v>48000</v>
      </c>
      <c r="O35733" t="s">
        <v>29</v>
      </c>
      <c r="P35733" s="2">
        <v>40848</v>
      </c>
      <c r="Q35733" t="s">
        <v>30</v>
      </c>
      <c r="R35733" t="s">
        <v>31</v>
      </c>
      <c r="S35733" t="s">
        <v>69622</v>
      </c>
      <c r="T35733" t="s">
        <v>33</v>
      </c>
      <c r="U35733" t="s">
        <v>15887</v>
      </c>
      <c r="V35733" t="s">
        <v>596</v>
      </c>
      <c r="W35733" t="s">
        <v>581</v>
      </c>
      <c r="X35733">
        <v>17.27</v>
      </c>
    </row>
    <row r="35734" spans="1:24" x14ac:dyDescent="0.3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24</v>
      </c>
      <c r="G35734" s="1">
        <v>7.51E-2</v>
      </c>
      <c r="H35734">
        <v>124.45</v>
      </c>
      <c r="I35734" t="s">
        <v>72</v>
      </c>
      <c r="J35734" t="s">
        <v>130</v>
      </c>
      <c r="K35734" t="s">
        <v>27112</v>
      </c>
      <c r="L35734" t="s">
        <v>56</v>
      </c>
      <c r="M35734" t="s">
        <v>68</v>
      </c>
      <c r="N35734">
        <v>80000</v>
      </c>
      <c r="O35734" t="s">
        <v>39</v>
      </c>
      <c r="P35734" s="2">
        <v>40848</v>
      </c>
      <c r="Q35734" t="s">
        <v>80</v>
      </c>
      <c r="R35734" t="s">
        <v>31</v>
      </c>
      <c r="T35734" t="s">
        <v>94</v>
      </c>
      <c r="U35734" t="s">
        <v>463</v>
      </c>
      <c r="V35734" t="s">
        <v>5174</v>
      </c>
      <c r="W35734" t="s">
        <v>1520</v>
      </c>
      <c r="X35734">
        <v>6.48</v>
      </c>
    </row>
    <row r="35735" spans="1:24" x14ac:dyDescent="0.3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114</v>
      </c>
      <c r="G35735" s="1">
        <v>0.1065</v>
      </c>
      <c r="H35735">
        <v>107.85</v>
      </c>
      <c r="I35735" t="s">
        <v>25</v>
      </c>
      <c r="J35735" t="s">
        <v>197</v>
      </c>
      <c r="K35735" t="s">
        <v>69623</v>
      </c>
      <c r="L35735" t="s">
        <v>48</v>
      </c>
      <c r="M35735" t="s">
        <v>68</v>
      </c>
      <c r="N35735">
        <v>79200</v>
      </c>
      <c r="O35735" t="s">
        <v>29</v>
      </c>
      <c r="P35735" s="2">
        <v>40848</v>
      </c>
      <c r="Q35735" t="s">
        <v>45328</v>
      </c>
      <c r="R35735" t="s">
        <v>31</v>
      </c>
      <c r="T35735" t="s">
        <v>94</v>
      </c>
      <c r="U35735" t="s">
        <v>69624</v>
      </c>
      <c r="V35735" t="s">
        <v>36770</v>
      </c>
      <c r="W35735" t="s">
        <v>147</v>
      </c>
      <c r="X35735">
        <v>22.53</v>
      </c>
    </row>
    <row r="35736" spans="1:24" x14ac:dyDescent="0.3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114</v>
      </c>
      <c r="G35736" s="1">
        <v>0.1065</v>
      </c>
      <c r="H35736">
        <v>323.52999999999997</v>
      </c>
      <c r="I35736" t="s">
        <v>25</v>
      </c>
      <c r="J35736" t="s">
        <v>197</v>
      </c>
      <c r="K35736" t="s">
        <v>69625</v>
      </c>
      <c r="L35736" t="s">
        <v>27</v>
      </c>
      <c r="M35736" t="s">
        <v>68</v>
      </c>
      <c r="N35736">
        <v>68004</v>
      </c>
      <c r="O35736" t="s">
        <v>29</v>
      </c>
      <c r="P35736" s="2">
        <v>40878</v>
      </c>
      <c r="Q35736" t="s">
        <v>45328</v>
      </c>
      <c r="R35736" t="s">
        <v>31</v>
      </c>
      <c r="S35736" t="s">
        <v>69626</v>
      </c>
      <c r="T35736" t="s">
        <v>170</v>
      </c>
      <c r="U35736" t="s">
        <v>15614</v>
      </c>
      <c r="V35736" t="s">
        <v>1694</v>
      </c>
      <c r="W35736" t="s">
        <v>36</v>
      </c>
      <c r="X35736">
        <v>23.13</v>
      </c>
    </row>
    <row r="35737" spans="1:24" x14ac:dyDescent="0.3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24</v>
      </c>
      <c r="G35737" s="1">
        <v>9.9099999999999994E-2</v>
      </c>
      <c r="H35737">
        <v>77.34</v>
      </c>
      <c r="I35737" t="s">
        <v>25</v>
      </c>
      <c r="J35737" t="s">
        <v>85</v>
      </c>
      <c r="K35737" t="s">
        <v>17491</v>
      </c>
      <c r="L35737" t="s">
        <v>56</v>
      </c>
      <c r="M35737" t="s">
        <v>28</v>
      </c>
      <c r="N35737">
        <v>15000</v>
      </c>
      <c r="O35737" t="s">
        <v>29</v>
      </c>
      <c r="P35737" s="2">
        <v>40848</v>
      </c>
      <c r="Q35737" t="s">
        <v>30</v>
      </c>
      <c r="R35737" t="s">
        <v>31</v>
      </c>
      <c r="T35737" t="s">
        <v>150</v>
      </c>
      <c r="U35737" t="s">
        <v>11848</v>
      </c>
      <c r="V35737" t="s">
        <v>522</v>
      </c>
      <c r="W35737" t="s">
        <v>178</v>
      </c>
      <c r="X35737">
        <v>2</v>
      </c>
    </row>
    <row r="35738" spans="1:24" x14ac:dyDescent="0.3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114</v>
      </c>
      <c r="G35738" s="1">
        <v>0.1825</v>
      </c>
      <c r="H35738">
        <v>181.27</v>
      </c>
      <c r="I35738" t="s">
        <v>76</v>
      </c>
      <c r="J35738" t="s">
        <v>550</v>
      </c>
      <c r="K35738" t="s">
        <v>69627</v>
      </c>
      <c r="L35738" t="s">
        <v>27</v>
      </c>
      <c r="M35738" t="s">
        <v>28</v>
      </c>
      <c r="N35738">
        <v>80000</v>
      </c>
      <c r="O35738" t="s">
        <v>29</v>
      </c>
      <c r="P35738" s="2">
        <v>40848</v>
      </c>
      <c r="Q35738" t="s">
        <v>80</v>
      </c>
      <c r="R35738" t="s">
        <v>31</v>
      </c>
      <c r="T35738" t="s">
        <v>33</v>
      </c>
      <c r="U35738" t="s">
        <v>33287</v>
      </c>
      <c r="V35738" t="s">
        <v>201</v>
      </c>
      <c r="W35738" t="s">
        <v>44</v>
      </c>
      <c r="X35738">
        <v>8.68</v>
      </c>
    </row>
    <row r="35739" spans="1:24" x14ac:dyDescent="0.3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24</v>
      </c>
      <c r="G35739" s="1">
        <v>0.1065</v>
      </c>
      <c r="H35739">
        <v>260.58999999999997</v>
      </c>
      <c r="I35739" t="s">
        <v>25</v>
      </c>
      <c r="J35739" t="s">
        <v>197</v>
      </c>
      <c r="K35739" t="s">
        <v>69628</v>
      </c>
      <c r="L35739" t="s">
        <v>165</v>
      </c>
      <c r="M35739" t="s">
        <v>68</v>
      </c>
      <c r="N35739">
        <v>30000</v>
      </c>
      <c r="O35739" t="s">
        <v>39</v>
      </c>
      <c r="P35739" s="2">
        <v>40848</v>
      </c>
      <c r="Q35739" t="s">
        <v>30</v>
      </c>
      <c r="R35739" t="s">
        <v>31</v>
      </c>
      <c r="S35739" t="s">
        <v>69629</v>
      </c>
      <c r="T35739" t="s">
        <v>100</v>
      </c>
      <c r="U35739" t="s">
        <v>12089</v>
      </c>
      <c r="V35739" t="s">
        <v>7032</v>
      </c>
      <c r="W35739" t="s">
        <v>124</v>
      </c>
      <c r="X35739">
        <v>21.6</v>
      </c>
    </row>
    <row r="35740" spans="1:24" x14ac:dyDescent="0.3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114</v>
      </c>
      <c r="G35740" s="1">
        <v>0.21279999999999999</v>
      </c>
      <c r="H35740">
        <v>384.36</v>
      </c>
      <c r="I35740" t="s">
        <v>306</v>
      </c>
      <c r="J35740" t="s">
        <v>423</v>
      </c>
      <c r="K35740" t="s">
        <v>69630</v>
      </c>
      <c r="L35740" t="s">
        <v>87</v>
      </c>
      <c r="M35740" t="s">
        <v>28</v>
      </c>
      <c r="N35740">
        <v>35000</v>
      </c>
      <c r="O35740" t="s">
        <v>29</v>
      </c>
      <c r="P35740" s="2">
        <v>40848</v>
      </c>
      <c r="Q35740" t="s">
        <v>80</v>
      </c>
      <c r="R35740" t="s">
        <v>31</v>
      </c>
      <c r="T35740" t="s">
        <v>33</v>
      </c>
      <c r="U35740" t="s">
        <v>189</v>
      </c>
      <c r="V35740" t="s">
        <v>651</v>
      </c>
      <c r="W35740" t="s">
        <v>286</v>
      </c>
      <c r="X35740">
        <v>16.489999999999998</v>
      </c>
    </row>
    <row r="35741" spans="1:24" x14ac:dyDescent="0.3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114</v>
      </c>
      <c r="G35741" s="1">
        <v>9.9099999999999994E-2</v>
      </c>
      <c r="H35741">
        <v>254.44</v>
      </c>
      <c r="I35741" t="s">
        <v>25</v>
      </c>
      <c r="J35741" t="s">
        <v>85</v>
      </c>
      <c r="K35741" t="s">
        <v>12588</v>
      </c>
      <c r="L35741" t="s">
        <v>222</v>
      </c>
      <c r="M35741" t="s">
        <v>28</v>
      </c>
      <c r="N35741">
        <v>30000</v>
      </c>
      <c r="O35741" t="s">
        <v>29</v>
      </c>
      <c r="P35741" s="2">
        <v>40848</v>
      </c>
      <c r="Q35741" t="s">
        <v>30</v>
      </c>
      <c r="R35741" t="s">
        <v>31</v>
      </c>
      <c r="S35741" t="s">
        <v>69631</v>
      </c>
      <c r="T35741" t="s">
        <v>212</v>
      </c>
      <c r="U35741" t="s">
        <v>69632</v>
      </c>
      <c r="V35741" t="s">
        <v>349</v>
      </c>
      <c r="W35741" t="s">
        <v>153</v>
      </c>
      <c r="X35741">
        <v>8.8000000000000007</v>
      </c>
    </row>
    <row r="35742" spans="1:24" x14ac:dyDescent="0.3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24</v>
      </c>
      <c r="G35742" s="1">
        <v>9.9099999999999994E-2</v>
      </c>
      <c r="H35742">
        <v>676.73</v>
      </c>
      <c r="I35742" t="s">
        <v>25</v>
      </c>
      <c r="J35742" t="s">
        <v>85</v>
      </c>
      <c r="K35742" t="s">
        <v>69633</v>
      </c>
      <c r="L35742" t="s">
        <v>79</v>
      </c>
      <c r="M35742" t="s">
        <v>28</v>
      </c>
      <c r="N35742">
        <v>93000</v>
      </c>
      <c r="O35742" t="s">
        <v>29</v>
      </c>
      <c r="P35742" s="2">
        <v>40848</v>
      </c>
      <c r="Q35742" t="s">
        <v>30</v>
      </c>
      <c r="R35742" t="s">
        <v>31</v>
      </c>
      <c r="S35742" t="s">
        <v>69634</v>
      </c>
      <c r="T35742" t="s">
        <v>33</v>
      </c>
      <c r="U35742" t="s">
        <v>1415</v>
      </c>
      <c r="V35742" t="s">
        <v>1022</v>
      </c>
      <c r="W35742" t="s">
        <v>36</v>
      </c>
      <c r="X35742">
        <v>27.47</v>
      </c>
    </row>
    <row r="35743" spans="1:24" x14ac:dyDescent="0.3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24</v>
      </c>
      <c r="G35743" s="1">
        <v>0.14269999999999999</v>
      </c>
      <c r="H35743">
        <v>185.27</v>
      </c>
      <c r="I35743" t="s">
        <v>45</v>
      </c>
      <c r="J35743" t="s">
        <v>46</v>
      </c>
      <c r="K35743" t="s">
        <v>69635</v>
      </c>
      <c r="L35743" t="s">
        <v>79</v>
      </c>
      <c r="M35743" t="s">
        <v>28</v>
      </c>
      <c r="N35743">
        <v>54000</v>
      </c>
      <c r="O35743" t="s">
        <v>29</v>
      </c>
      <c r="P35743" s="2">
        <v>40848</v>
      </c>
      <c r="Q35743" t="s">
        <v>30</v>
      </c>
      <c r="R35743" t="s">
        <v>31</v>
      </c>
      <c r="S35743" t="s">
        <v>69636</v>
      </c>
      <c r="T35743" t="s">
        <v>33</v>
      </c>
      <c r="U35743" t="s">
        <v>1415</v>
      </c>
      <c r="V35743" t="s">
        <v>3759</v>
      </c>
      <c r="W35743" t="s">
        <v>53</v>
      </c>
      <c r="X35743">
        <v>15.62</v>
      </c>
    </row>
    <row r="35744" spans="1:24" x14ac:dyDescent="0.3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24</v>
      </c>
      <c r="G35744" s="1">
        <v>7.51E-2</v>
      </c>
      <c r="H35744">
        <v>317.33999999999997</v>
      </c>
      <c r="I35744" t="s">
        <v>72</v>
      </c>
      <c r="J35744" t="s">
        <v>130</v>
      </c>
      <c r="K35744" t="s">
        <v>33290</v>
      </c>
      <c r="L35744" t="s">
        <v>48</v>
      </c>
      <c r="M35744" t="s">
        <v>68</v>
      </c>
      <c r="N35744">
        <v>130000</v>
      </c>
      <c r="O35744" t="s">
        <v>29</v>
      </c>
      <c r="P35744" s="2">
        <v>40848</v>
      </c>
      <c r="Q35744" t="s">
        <v>30</v>
      </c>
      <c r="R35744" t="s">
        <v>31</v>
      </c>
      <c r="T35744" t="s">
        <v>41</v>
      </c>
      <c r="U35744" t="s">
        <v>1361</v>
      </c>
      <c r="V35744" t="s">
        <v>349</v>
      </c>
      <c r="W35744" t="s">
        <v>153</v>
      </c>
      <c r="X35744">
        <v>21.04</v>
      </c>
    </row>
    <row r="35745" spans="1:24" x14ac:dyDescent="0.3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24</v>
      </c>
      <c r="G35745" s="1">
        <v>0.12690000000000001</v>
      </c>
      <c r="H35745">
        <v>670.9</v>
      </c>
      <c r="I35745" t="s">
        <v>25</v>
      </c>
      <c r="J35745" t="s">
        <v>37</v>
      </c>
      <c r="K35745" t="s">
        <v>69637</v>
      </c>
      <c r="L35745" t="s">
        <v>27</v>
      </c>
      <c r="M35745" t="s">
        <v>28</v>
      </c>
      <c r="N35745">
        <v>74000</v>
      </c>
      <c r="O35745" t="s">
        <v>29</v>
      </c>
      <c r="P35745" s="2">
        <v>40848</v>
      </c>
      <c r="Q35745" t="s">
        <v>30</v>
      </c>
      <c r="R35745" t="s">
        <v>31</v>
      </c>
      <c r="S35745" t="s">
        <v>69638</v>
      </c>
      <c r="T35745" t="s">
        <v>33</v>
      </c>
      <c r="U35745" t="s">
        <v>69639</v>
      </c>
      <c r="V35745" t="s">
        <v>1507</v>
      </c>
      <c r="W35745" t="s">
        <v>1235</v>
      </c>
      <c r="X35745">
        <v>15.55</v>
      </c>
    </row>
    <row r="35746" spans="1:24" x14ac:dyDescent="0.3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24</v>
      </c>
      <c r="G35746" s="1">
        <v>0.1242</v>
      </c>
      <c r="H35746">
        <v>120.3</v>
      </c>
      <c r="I35746" t="s">
        <v>25</v>
      </c>
      <c r="J35746" t="s">
        <v>26</v>
      </c>
      <c r="K35746" t="s">
        <v>69640</v>
      </c>
      <c r="L35746" t="s">
        <v>27</v>
      </c>
      <c r="M35746" t="s">
        <v>28</v>
      </c>
      <c r="N35746">
        <v>54000</v>
      </c>
      <c r="O35746" t="s">
        <v>29</v>
      </c>
      <c r="P35746" s="2">
        <v>40848</v>
      </c>
      <c r="Q35746" t="s">
        <v>30</v>
      </c>
      <c r="R35746" t="s">
        <v>31</v>
      </c>
      <c r="S35746" t="s">
        <v>69641</v>
      </c>
      <c r="T35746" t="s">
        <v>150</v>
      </c>
      <c r="U35746" t="s">
        <v>69642</v>
      </c>
      <c r="V35746" t="s">
        <v>941</v>
      </c>
      <c r="W35746" t="s">
        <v>286</v>
      </c>
      <c r="X35746">
        <v>10.73</v>
      </c>
    </row>
    <row r="35747" spans="1:24" x14ac:dyDescent="0.3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24</v>
      </c>
      <c r="G35747" s="1">
        <v>0.1171</v>
      </c>
      <c r="H35747">
        <v>215</v>
      </c>
      <c r="I35747" t="s">
        <v>25</v>
      </c>
      <c r="J35747" t="s">
        <v>61</v>
      </c>
      <c r="K35747" t="s">
        <v>69643</v>
      </c>
      <c r="L35747" t="s">
        <v>48</v>
      </c>
      <c r="M35747" t="s">
        <v>68</v>
      </c>
      <c r="N35747">
        <v>38492</v>
      </c>
      <c r="O35747" t="s">
        <v>29</v>
      </c>
      <c r="P35747" s="2">
        <v>40848</v>
      </c>
      <c r="Q35747" t="s">
        <v>30</v>
      </c>
      <c r="R35747" t="s">
        <v>31</v>
      </c>
      <c r="S35747" t="s">
        <v>69644</v>
      </c>
      <c r="T35747" t="s">
        <v>170</v>
      </c>
      <c r="U35747" t="s">
        <v>69645</v>
      </c>
      <c r="V35747" t="s">
        <v>10392</v>
      </c>
      <c r="W35747" t="s">
        <v>286</v>
      </c>
      <c r="X35747">
        <v>18.21</v>
      </c>
    </row>
    <row r="35748" spans="1:24" x14ac:dyDescent="0.3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114</v>
      </c>
      <c r="G35748" s="1">
        <v>0.1242</v>
      </c>
      <c r="H35748">
        <v>673.72</v>
      </c>
      <c r="I35748" t="s">
        <v>25</v>
      </c>
      <c r="J35748" t="s">
        <v>26</v>
      </c>
      <c r="K35748" t="s">
        <v>69646</v>
      </c>
      <c r="L35748" t="s">
        <v>236</v>
      </c>
      <c r="M35748" t="s">
        <v>68</v>
      </c>
      <c r="N35748">
        <v>190000</v>
      </c>
      <c r="O35748" t="s">
        <v>29</v>
      </c>
      <c r="P35748" s="2">
        <v>40848</v>
      </c>
      <c r="Q35748" t="s">
        <v>80</v>
      </c>
      <c r="R35748" t="s">
        <v>31</v>
      </c>
      <c r="S35748" t="s">
        <v>69647</v>
      </c>
      <c r="T35748" t="s">
        <v>100</v>
      </c>
      <c r="U35748" t="s">
        <v>228</v>
      </c>
      <c r="V35748" t="s">
        <v>1059</v>
      </c>
      <c r="W35748" t="s">
        <v>36</v>
      </c>
      <c r="X35748">
        <v>8.0500000000000007</v>
      </c>
    </row>
    <row r="35749" spans="1:24" x14ac:dyDescent="0.3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24</v>
      </c>
      <c r="G35749" s="1">
        <v>9.9099999999999994E-2</v>
      </c>
      <c r="H35749">
        <v>386.7</v>
      </c>
      <c r="I35749" t="s">
        <v>25</v>
      </c>
      <c r="J35749" t="s">
        <v>85</v>
      </c>
      <c r="L35749" t="s">
        <v>63</v>
      </c>
      <c r="M35749" t="s">
        <v>28</v>
      </c>
      <c r="N35749">
        <v>140000</v>
      </c>
      <c r="O35749" t="s">
        <v>29</v>
      </c>
      <c r="P35749" s="2">
        <v>40848</v>
      </c>
      <c r="Q35749" t="s">
        <v>30</v>
      </c>
      <c r="R35749" t="s">
        <v>31</v>
      </c>
      <c r="T35749" t="s">
        <v>33</v>
      </c>
      <c r="U35749" t="s">
        <v>69648</v>
      </c>
      <c r="V35749" t="s">
        <v>1055</v>
      </c>
      <c r="W35749" t="s">
        <v>53</v>
      </c>
      <c r="X35749">
        <v>10.16</v>
      </c>
    </row>
    <row r="35750" spans="1:24" x14ac:dyDescent="0.3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24</v>
      </c>
      <c r="G35750" s="1">
        <v>6.0299999999999999E-2</v>
      </c>
      <c r="H35750">
        <v>365.23</v>
      </c>
      <c r="I35750" t="s">
        <v>72</v>
      </c>
      <c r="J35750" t="s">
        <v>468</v>
      </c>
      <c r="K35750" t="s">
        <v>69649</v>
      </c>
      <c r="L35750" t="s">
        <v>48</v>
      </c>
      <c r="M35750" t="s">
        <v>68</v>
      </c>
      <c r="N35750">
        <v>61000</v>
      </c>
      <c r="O35750" t="s">
        <v>39</v>
      </c>
      <c r="P35750" s="2">
        <v>40848</v>
      </c>
      <c r="Q35750" t="s">
        <v>30</v>
      </c>
      <c r="R35750" t="s">
        <v>31</v>
      </c>
      <c r="T35750" t="s">
        <v>33</v>
      </c>
      <c r="U35750" t="s">
        <v>209</v>
      </c>
      <c r="V35750" t="s">
        <v>225</v>
      </c>
      <c r="W35750" t="s">
        <v>137</v>
      </c>
      <c r="X35750">
        <v>13.44</v>
      </c>
    </row>
    <row r="35751" spans="1:24" x14ac:dyDescent="0.3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24</v>
      </c>
      <c r="G35751" s="1">
        <v>0.1171</v>
      </c>
      <c r="H35751">
        <v>238.15</v>
      </c>
      <c r="I35751" t="s">
        <v>25</v>
      </c>
      <c r="J35751" t="s">
        <v>61</v>
      </c>
      <c r="K35751" t="s">
        <v>4617</v>
      </c>
      <c r="L35751" t="s">
        <v>27</v>
      </c>
      <c r="M35751" t="s">
        <v>28</v>
      </c>
      <c r="N35751">
        <v>31700</v>
      </c>
      <c r="O35751" t="s">
        <v>29</v>
      </c>
      <c r="P35751" s="2">
        <v>40848</v>
      </c>
      <c r="Q35751" t="s">
        <v>80</v>
      </c>
      <c r="R35751" t="s">
        <v>31</v>
      </c>
      <c r="T35751" t="s">
        <v>94</v>
      </c>
      <c r="U35751" t="s">
        <v>14852</v>
      </c>
      <c r="V35751" t="s">
        <v>3541</v>
      </c>
      <c r="W35751" t="s">
        <v>250</v>
      </c>
      <c r="X35751">
        <v>2.0099999999999998</v>
      </c>
    </row>
    <row r="35752" spans="1:24" x14ac:dyDescent="0.3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114</v>
      </c>
      <c r="G35752" s="1">
        <v>0.1903</v>
      </c>
      <c r="H35752">
        <v>441.28</v>
      </c>
      <c r="I35752" t="s">
        <v>162</v>
      </c>
      <c r="J35752" t="s">
        <v>206</v>
      </c>
      <c r="K35752" t="s">
        <v>69650</v>
      </c>
      <c r="L35752" t="s">
        <v>192</v>
      </c>
      <c r="M35752" t="s">
        <v>28</v>
      </c>
      <c r="N35752">
        <v>175000</v>
      </c>
      <c r="O35752" t="s">
        <v>29</v>
      </c>
      <c r="P35752" s="2">
        <v>40848</v>
      </c>
      <c r="Q35752" t="s">
        <v>30</v>
      </c>
      <c r="R35752" t="s">
        <v>31</v>
      </c>
      <c r="S35752" t="s">
        <v>69651</v>
      </c>
      <c r="T35752" t="s">
        <v>134</v>
      </c>
      <c r="U35752" t="s">
        <v>4090</v>
      </c>
      <c r="V35752" t="s">
        <v>687</v>
      </c>
      <c r="W35752" t="s">
        <v>44</v>
      </c>
      <c r="X35752">
        <v>2.48</v>
      </c>
    </row>
    <row r="35753" spans="1:24" x14ac:dyDescent="0.3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24</v>
      </c>
      <c r="G35753" s="1">
        <v>0.1171</v>
      </c>
      <c r="H35753">
        <v>231.54</v>
      </c>
      <c r="I35753" t="s">
        <v>25</v>
      </c>
      <c r="J35753" t="s">
        <v>61</v>
      </c>
      <c r="K35753" t="s">
        <v>69652</v>
      </c>
      <c r="L35753" t="s">
        <v>165</v>
      </c>
      <c r="M35753" t="s">
        <v>68</v>
      </c>
      <c r="N35753">
        <v>90000</v>
      </c>
      <c r="O35753" t="s">
        <v>39</v>
      </c>
      <c r="P35753" s="2">
        <v>40848</v>
      </c>
      <c r="Q35753" t="s">
        <v>30</v>
      </c>
      <c r="R35753" t="s">
        <v>31</v>
      </c>
      <c r="T35753" t="s">
        <v>33</v>
      </c>
      <c r="U35753" t="s">
        <v>209</v>
      </c>
      <c r="V35753" t="s">
        <v>1201</v>
      </c>
      <c r="W35753" t="s">
        <v>91</v>
      </c>
      <c r="X35753">
        <v>5.25</v>
      </c>
    </row>
    <row r="35754" spans="1:24" x14ac:dyDescent="0.3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24</v>
      </c>
      <c r="G35754" s="1">
        <v>7.9000000000000001E-2</v>
      </c>
      <c r="H35754">
        <v>469.36</v>
      </c>
      <c r="I35754" t="s">
        <v>72</v>
      </c>
      <c r="J35754" t="s">
        <v>125</v>
      </c>
      <c r="K35754" t="s">
        <v>4825</v>
      </c>
      <c r="L35754" t="s">
        <v>48</v>
      </c>
      <c r="M35754" t="s">
        <v>68</v>
      </c>
      <c r="N35754">
        <v>65000</v>
      </c>
      <c r="O35754" t="s">
        <v>29</v>
      </c>
      <c r="P35754" s="2">
        <v>40848</v>
      </c>
      <c r="Q35754" t="s">
        <v>30</v>
      </c>
      <c r="R35754" t="s">
        <v>31</v>
      </c>
      <c r="S35754" t="s">
        <v>69653</v>
      </c>
      <c r="T35754" t="s">
        <v>33</v>
      </c>
      <c r="U35754" t="s">
        <v>69654</v>
      </c>
      <c r="V35754" t="s">
        <v>1766</v>
      </c>
      <c r="W35754" t="s">
        <v>53</v>
      </c>
      <c r="X35754">
        <v>7.92</v>
      </c>
    </row>
    <row r="35755" spans="1:24" x14ac:dyDescent="0.3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114</v>
      </c>
      <c r="G35755" s="1">
        <v>0.2235</v>
      </c>
      <c r="H35755">
        <v>973.64</v>
      </c>
      <c r="I35755" t="s">
        <v>306</v>
      </c>
      <c r="J35755" t="s">
        <v>1940</v>
      </c>
      <c r="K35755" t="s">
        <v>65083</v>
      </c>
      <c r="L35755" t="s">
        <v>63</v>
      </c>
      <c r="M35755" t="s">
        <v>68</v>
      </c>
      <c r="N35755">
        <v>240000</v>
      </c>
      <c r="O35755" t="s">
        <v>29</v>
      </c>
      <c r="P35755" s="2">
        <v>40848</v>
      </c>
      <c r="Q35755" t="s">
        <v>30</v>
      </c>
      <c r="R35755" t="s">
        <v>31</v>
      </c>
      <c r="S35755" t="s">
        <v>69655</v>
      </c>
      <c r="T35755" t="s">
        <v>134</v>
      </c>
      <c r="U35755" t="s">
        <v>69656</v>
      </c>
      <c r="V35755" t="s">
        <v>522</v>
      </c>
      <c r="W35755" t="s">
        <v>178</v>
      </c>
      <c r="X35755">
        <v>3.9</v>
      </c>
    </row>
    <row r="35756" spans="1:24" x14ac:dyDescent="0.3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24</v>
      </c>
      <c r="G35756" s="1">
        <v>7.9000000000000001E-2</v>
      </c>
      <c r="H35756">
        <v>281.62</v>
      </c>
      <c r="I35756" t="s">
        <v>72</v>
      </c>
      <c r="J35756" t="s">
        <v>125</v>
      </c>
      <c r="K35756" t="s">
        <v>69657</v>
      </c>
      <c r="L35756" t="s">
        <v>222</v>
      </c>
      <c r="M35756" t="s">
        <v>68</v>
      </c>
      <c r="N35756">
        <v>75500</v>
      </c>
      <c r="O35756" t="s">
        <v>29</v>
      </c>
      <c r="P35756" s="2">
        <v>40848</v>
      </c>
      <c r="Q35756" t="s">
        <v>30</v>
      </c>
      <c r="R35756" t="s">
        <v>31</v>
      </c>
      <c r="S35756" t="s">
        <v>69658</v>
      </c>
      <c r="T35756" t="s">
        <v>33</v>
      </c>
      <c r="U35756" t="s">
        <v>1558</v>
      </c>
      <c r="V35756" t="s">
        <v>1736</v>
      </c>
      <c r="W35756" t="s">
        <v>660</v>
      </c>
      <c r="X35756">
        <v>22.47</v>
      </c>
    </row>
    <row r="35757" spans="1:24" x14ac:dyDescent="0.3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24</v>
      </c>
      <c r="G35757" s="1">
        <v>0.1065</v>
      </c>
      <c r="H35757">
        <v>1140.07</v>
      </c>
      <c r="I35757" t="s">
        <v>25</v>
      </c>
      <c r="J35757" t="s">
        <v>197</v>
      </c>
      <c r="K35757" t="s">
        <v>69659</v>
      </c>
      <c r="L35757" t="s">
        <v>165</v>
      </c>
      <c r="M35757" t="s">
        <v>68</v>
      </c>
      <c r="N35757">
        <v>156000</v>
      </c>
      <c r="O35757" t="s">
        <v>29</v>
      </c>
      <c r="P35757" s="2">
        <v>40848</v>
      </c>
      <c r="Q35757" t="s">
        <v>30</v>
      </c>
      <c r="R35757" t="s">
        <v>31</v>
      </c>
      <c r="S35757" t="s">
        <v>69660</v>
      </c>
      <c r="T35757" t="s">
        <v>33</v>
      </c>
      <c r="U35757" t="s">
        <v>189</v>
      </c>
      <c r="V35757" t="s">
        <v>4274</v>
      </c>
      <c r="W35757" t="s">
        <v>60</v>
      </c>
      <c r="X35757">
        <v>10.99</v>
      </c>
    </row>
    <row r="35758" spans="1:24" x14ac:dyDescent="0.3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114</v>
      </c>
      <c r="G35758" s="1">
        <v>0.17269999999999999</v>
      </c>
      <c r="H35758">
        <v>874.93</v>
      </c>
      <c r="I35758" t="s">
        <v>76</v>
      </c>
      <c r="J35758" t="s">
        <v>119</v>
      </c>
      <c r="K35758" t="s">
        <v>69661</v>
      </c>
      <c r="L35758" t="s">
        <v>56</v>
      </c>
      <c r="M35758" t="s">
        <v>68</v>
      </c>
      <c r="N35758">
        <v>122000</v>
      </c>
      <c r="O35758" t="s">
        <v>29</v>
      </c>
      <c r="P35758" s="2">
        <v>40848</v>
      </c>
      <c r="Q35758" t="s">
        <v>30</v>
      </c>
      <c r="R35758" t="s">
        <v>31</v>
      </c>
      <c r="S35758" t="s">
        <v>69662</v>
      </c>
      <c r="T35758" t="s">
        <v>41</v>
      </c>
      <c r="U35758" t="s">
        <v>41199</v>
      </c>
      <c r="V35758" t="s">
        <v>1307</v>
      </c>
      <c r="W35758" t="s">
        <v>173</v>
      </c>
      <c r="X35758">
        <v>21.84</v>
      </c>
    </row>
    <row r="35759" spans="1:24" x14ac:dyDescent="0.3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114</v>
      </c>
      <c r="G35759" s="1">
        <v>0.13489999999999999</v>
      </c>
      <c r="H35759">
        <v>483.1</v>
      </c>
      <c r="I35759" t="s">
        <v>45</v>
      </c>
      <c r="J35759" t="s">
        <v>141</v>
      </c>
      <c r="K35759" t="s">
        <v>69663</v>
      </c>
      <c r="L35759" t="s">
        <v>48</v>
      </c>
      <c r="M35759" t="s">
        <v>68</v>
      </c>
      <c r="N35759">
        <v>80000</v>
      </c>
      <c r="O35759" t="s">
        <v>29</v>
      </c>
      <c r="P35759" s="2">
        <v>40848</v>
      </c>
      <c r="Q35759" t="s">
        <v>45328</v>
      </c>
      <c r="R35759" t="s">
        <v>31</v>
      </c>
      <c r="T35759" t="s">
        <v>212</v>
      </c>
      <c r="U35759" t="s">
        <v>69664</v>
      </c>
      <c r="V35759" t="s">
        <v>1416</v>
      </c>
      <c r="W35759" t="s">
        <v>97</v>
      </c>
      <c r="X35759">
        <v>7.51</v>
      </c>
    </row>
    <row r="35760" spans="1:24" x14ac:dyDescent="0.3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24</v>
      </c>
      <c r="G35760" s="1">
        <v>6.6199999999999995E-2</v>
      </c>
      <c r="H35760">
        <v>230.28</v>
      </c>
      <c r="I35760" t="s">
        <v>72</v>
      </c>
      <c r="J35760" t="s">
        <v>202</v>
      </c>
      <c r="K35760" t="s">
        <v>33361</v>
      </c>
      <c r="L35760" t="s">
        <v>165</v>
      </c>
      <c r="M35760" t="s">
        <v>28</v>
      </c>
      <c r="N35760">
        <v>66000</v>
      </c>
      <c r="O35760" t="s">
        <v>29</v>
      </c>
      <c r="P35760" s="2">
        <v>40848</v>
      </c>
      <c r="Q35760" t="s">
        <v>30</v>
      </c>
      <c r="R35760" t="s">
        <v>31</v>
      </c>
      <c r="T35760" t="s">
        <v>41</v>
      </c>
      <c r="U35760" t="s">
        <v>502</v>
      </c>
      <c r="V35760" t="s">
        <v>1426</v>
      </c>
      <c r="W35760" t="s">
        <v>196</v>
      </c>
      <c r="X35760">
        <v>5.71</v>
      </c>
    </row>
    <row r="35761" spans="1:24" x14ac:dyDescent="0.3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24</v>
      </c>
      <c r="G35761" s="1">
        <v>0.1242</v>
      </c>
      <c r="H35761">
        <v>160.4</v>
      </c>
      <c r="I35761" t="s">
        <v>25</v>
      </c>
      <c r="J35761" t="s">
        <v>26</v>
      </c>
      <c r="K35761" t="s">
        <v>69665</v>
      </c>
      <c r="L35761" t="s">
        <v>48</v>
      </c>
      <c r="M35761" t="s">
        <v>68</v>
      </c>
      <c r="N35761">
        <v>54000</v>
      </c>
      <c r="O35761" t="s">
        <v>29</v>
      </c>
      <c r="P35761" s="2">
        <v>40848</v>
      </c>
      <c r="Q35761" t="s">
        <v>30</v>
      </c>
      <c r="R35761" t="s">
        <v>31</v>
      </c>
      <c r="T35761" t="s">
        <v>33</v>
      </c>
      <c r="U35761" t="s">
        <v>310</v>
      </c>
      <c r="V35761" t="s">
        <v>675</v>
      </c>
      <c r="W35761" t="s">
        <v>555</v>
      </c>
      <c r="X35761">
        <v>17.98</v>
      </c>
    </row>
    <row r="35762" spans="1:24" x14ac:dyDescent="0.3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24</v>
      </c>
      <c r="G35762" s="1">
        <v>0.12690000000000001</v>
      </c>
      <c r="H35762">
        <v>140.88999999999999</v>
      </c>
      <c r="I35762" t="s">
        <v>25</v>
      </c>
      <c r="J35762" t="s">
        <v>37</v>
      </c>
      <c r="K35762" t="s">
        <v>69666</v>
      </c>
      <c r="L35762" t="s">
        <v>192</v>
      </c>
      <c r="M35762" t="s">
        <v>28</v>
      </c>
      <c r="N35762">
        <v>55000</v>
      </c>
      <c r="O35762" t="s">
        <v>39</v>
      </c>
      <c r="P35762" s="2">
        <v>40848</v>
      </c>
      <c r="Q35762" t="s">
        <v>30</v>
      </c>
      <c r="R35762" t="s">
        <v>31</v>
      </c>
      <c r="T35762" t="s">
        <v>41</v>
      </c>
      <c r="U35762" t="s">
        <v>69667</v>
      </c>
      <c r="V35762" t="s">
        <v>12957</v>
      </c>
      <c r="W35762" t="s">
        <v>147</v>
      </c>
      <c r="X35762">
        <v>21.38</v>
      </c>
    </row>
    <row r="35763" spans="1:24" x14ac:dyDescent="0.3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24</v>
      </c>
      <c r="G35763" s="1">
        <v>7.9000000000000001E-2</v>
      </c>
      <c r="H35763">
        <v>175.23</v>
      </c>
      <c r="I35763" t="s">
        <v>72</v>
      </c>
      <c r="J35763" t="s">
        <v>125</v>
      </c>
      <c r="L35763" t="s">
        <v>48</v>
      </c>
      <c r="M35763" t="s">
        <v>68</v>
      </c>
      <c r="N35763">
        <v>192000</v>
      </c>
      <c r="O35763" t="s">
        <v>29</v>
      </c>
      <c r="P35763" s="2">
        <v>40848</v>
      </c>
      <c r="Q35763" t="s">
        <v>30</v>
      </c>
      <c r="R35763" t="s">
        <v>31</v>
      </c>
      <c r="T35763" t="s">
        <v>100</v>
      </c>
      <c r="U35763" t="s">
        <v>12089</v>
      </c>
      <c r="V35763" t="s">
        <v>1939</v>
      </c>
      <c r="W35763" t="s">
        <v>36</v>
      </c>
      <c r="X35763">
        <v>10.34</v>
      </c>
    </row>
    <row r="35764" spans="1:24" x14ac:dyDescent="0.3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24</v>
      </c>
      <c r="G35764" s="1">
        <v>9.9099999999999994E-2</v>
      </c>
      <c r="H35764">
        <v>309.36</v>
      </c>
      <c r="I35764" t="s">
        <v>25</v>
      </c>
      <c r="J35764" t="s">
        <v>85</v>
      </c>
      <c r="K35764" t="s">
        <v>2051</v>
      </c>
      <c r="L35764" t="s">
        <v>48</v>
      </c>
      <c r="M35764" t="s">
        <v>28</v>
      </c>
      <c r="N35764">
        <v>59000</v>
      </c>
      <c r="O35764" t="s">
        <v>39</v>
      </c>
      <c r="P35764" s="2">
        <v>40848</v>
      </c>
      <c r="Q35764" t="s">
        <v>30</v>
      </c>
      <c r="R35764" t="s">
        <v>31</v>
      </c>
      <c r="S35764" t="s">
        <v>69668</v>
      </c>
      <c r="T35764" t="s">
        <v>352</v>
      </c>
      <c r="U35764" t="s">
        <v>352</v>
      </c>
      <c r="V35764" t="s">
        <v>1129</v>
      </c>
      <c r="W35764" t="s">
        <v>36</v>
      </c>
      <c r="X35764">
        <v>13</v>
      </c>
    </row>
    <row r="35765" spans="1:24" x14ac:dyDescent="0.3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24</v>
      </c>
      <c r="G35765" s="1">
        <v>0.1065</v>
      </c>
      <c r="H35765">
        <v>228.02</v>
      </c>
      <c r="I35765" t="s">
        <v>25</v>
      </c>
      <c r="J35765" t="s">
        <v>197</v>
      </c>
      <c r="K35765" t="s">
        <v>69669</v>
      </c>
      <c r="L35765" t="s">
        <v>79</v>
      </c>
      <c r="M35765" t="s">
        <v>28</v>
      </c>
      <c r="N35765">
        <v>90000</v>
      </c>
      <c r="O35765" t="s">
        <v>29</v>
      </c>
      <c r="P35765" s="2">
        <v>40848</v>
      </c>
      <c r="Q35765" t="s">
        <v>30</v>
      </c>
      <c r="R35765" t="s">
        <v>31</v>
      </c>
      <c r="T35765" t="s">
        <v>170</v>
      </c>
      <c r="U35765" t="s">
        <v>32901</v>
      </c>
      <c r="V35765" t="s">
        <v>1129</v>
      </c>
      <c r="W35765" t="s">
        <v>36</v>
      </c>
      <c r="X35765">
        <v>7.63</v>
      </c>
    </row>
    <row r="35766" spans="1:24" x14ac:dyDescent="0.3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24</v>
      </c>
      <c r="G35766" s="1">
        <v>0.14269999999999999</v>
      </c>
      <c r="H35766">
        <v>102.93</v>
      </c>
      <c r="I35766" t="s">
        <v>45</v>
      </c>
      <c r="J35766" t="s">
        <v>46</v>
      </c>
      <c r="K35766" t="s">
        <v>69670</v>
      </c>
      <c r="L35766" t="s">
        <v>165</v>
      </c>
      <c r="M35766" t="s">
        <v>28</v>
      </c>
      <c r="N35766">
        <v>74500</v>
      </c>
      <c r="O35766" t="s">
        <v>39</v>
      </c>
      <c r="P35766" s="2">
        <v>40848</v>
      </c>
      <c r="Q35766" t="s">
        <v>30</v>
      </c>
      <c r="R35766" t="s">
        <v>31</v>
      </c>
      <c r="T35766" t="s">
        <v>33</v>
      </c>
      <c r="U35766" t="s">
        <v>189</v>
      </c>
      <c r="V35766" t="s">
        <v>326</v>
      </c>
      <c r="W35766" t="s">
        <v>250</v>
      </c>
      <c r="X35766">
        <v>15.27</v>
      </c>
    </row>
    <row r="35767" spans="1:24" x14ac:dyDescent="0.3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114</v>
      </c>
      <c r="G35767" s="1">
        <v>0.18640000000000001</v>
      </c>
      <c r="H35767">
        <v>669.32</v>
      </c>
      <c r="I35767" t="s">
        <v>162</v>
      </c>
      <c r="J35767" t="s">
        <v>320</v>
      </c>
      <c r="K35767" t="s">
        <v>69671</v>
      </c>
      <c r="L35767" t="s">
        <v>48</v>
      </c>
      <c r="M35767" t="s">
        <v>28</v>
      </c>
      <c r="N35767">
        <v>50000</v>
      </c>
      <c r="O35767" t="s">
        <v>29</v>
      </c>
      <c r="P35767" s="2">
        <v>40848</v>
      </c>
      <c r="Q35767" t="s">
        <v>80</v>
      </c>
      <c r="R35767" t="s">
        <v>31</v>
      </c>
      <c r="T35767" t="s">
        <v>33</v>
      </c>
      <c r="U35767" t="s">
        <v>69672</v>
      </c>
      <c r="V35767" t="s">
        <v>6113</v>
      </c>
      <c r="W35767" t="s">
        <v>243</v>
      </c>
      <c r="X35767">
        <v>14.5</v>
      </c>
    </row>
    <row r="35768" spans="1:24" x14ac:dyDescent="0.3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24</v>
      </c>
      <c r="G35768" s="1">
        <v>0.1065</v>
      </c>
      <c r="H35768">
        <v>234.53</v>
      </c>
      <c r="I35768" t="s">
        <v>25</v>
      </c>
      <c r="J35768" t="s">
        <v>197</v>
      </c>
      <c r="K35768" t="s">
        <v>69673</v>
      </c>
      <c r="L35768" t="s">
        <v>165</v>
      </c>
      <c r="M35768" t="s">
        <v>68</v>
      </c>
      <c r="N35768">
        <v>105000</v>
      </c>
      <c r="O35768" t="s">
        <v>39</v>
      </c>
      <c r="P35768" s="2">
        <v>40848</v>
      </c>
      <c r="Q35768" t="s">
        <v>30</v>
      </c>
      <c r="R35768" t="s">
        <v>31</v>
      </c>
      <c r="T35768" t="s">
        <v>33</v>
      </c>
      <c r="U35768" t="s">
        <v>310</v>
      </c>
      <c r="V35768" t="s">
        <v>1319</v>
      </c>
      <c r="W35768" t="s">
        <v>53</v>
      </c>
      <c r="X35768">
        <v>5.28</v>
      </c>
    </row>
    <row r="35769" spans="1:24" x14ac:dyDescent="0.3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114</v>
      </c>
      <c r="G35769" s="1">
        <v>0.18640000000000001</v>
      </c>
      <c r="H35769">
        <v>772.29</v>
      </c>
      <c r="I35769" t="s">
        <v>162</v>
      </c>
      <c r="J35769" t="s">
        <v>320</v>
      </c>
      <c r="K35769" t="s">
        <v>69674</v>
      </c>
      <c r="L35769" t="s">
        <v>48</v>
      </c>
      <c r="M35769" t="s">
        <v>68</v>
      </c>
      <c r="N35769">
        <v>94325</v>
      </c>
      <c r="O35769" t="s">
        <v>29</v>
      </c>
      <c r="P35769" s="2">
        <v>40848</v>
      </c>
      <c r="Q35769" t="s">
        <v>30</v>
      </c>
      <c r="R35769" t="s">
        <v>31</v>
      </c>
      <c r="S35769" t="s">
        <v>69675</v>
      </c>
      <c r="T35769" t="s">
        <v>33</v>
      </c>
      <c r="U35769" t="s">
        <v>189</v>
      </c>
      <c r="V35769" t="s">
        <v>397</v>
      </c>
      <c r="W35769" t="s">
        <v>153</v>
      </c>
      <c r="X35769">
        <v>8.52</v>
      </c>
    </row>
    <row r="35770" spans="1:24" x14ac:dyDescent="0.3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114</v>
      </c>
      <c r="G35770" s="1">
        <v>0.17580000000000001</v>
      </c>
      <c r="H35770">
        <v>377.49</v>
      </c>
      <c r="I35770" t="s">
        <v>76</v>
      </c>
      <c r="J35770" t="s">
        <v>183</v>
      </c>
      <c r="K35770" t="s">
        <v>69676</v>
      </c>
      <c r="L35770" t="s">
        <v>27</v>
      </c>
      <c r="M35770" t="s">
        <v>28</v>
      </c>
      <c r="N35770">
        <v>65000</v>
      </c>
      <c r="O35770" t="s">
        <v>29</v>
      </c>
      <c r="P35770" s="2">
        <v>40848</v>
      </c>
      <c r="Q35770" t="s">
        <v>45328</v>
      </c>
      <c r="R35770" t="s">
        <v>31</v>
      </c>
      <c r="S35770" t="s">
        <v>69677</v>
      </c>
      <c r="T35770" t="s">
        <v>33</v>
      </c>
      <c r="U35770" t="s">
        <v>68261</v>
      </c>
      <c r="V35770" t="s">
        <v>721</v>
      </c>
      <c r="W35770" t="s">
        <v>286</v>
      </c>
      <c r="X35770">
        <v>15.49</v>
      </c>
    </row>
    <row r="35771" spans="1:24" x14ac:dyDescent="0.3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24</v>
      </c>
      <c r="G35771" s="1">
        <v>0.14269999999999999</v>
      </c>
      <c r="H35771">
        <v>274.48</v>
      </c>
      <c r="I35771" t="s">
        <v>45</v>
      </c>
      <c r="J35771" t="s">
        <v>46</v>
      </c>
      <c r="K35771" t="s">
        <v>69678</v>
      </c>
      <c r="L35771" t="s">
        <v>48</v>
      </c>
      <c r="M35771" t="s">
        <v>68</v>
      </c>
      <c r="N35771">
        <v>97000</v>
      </c>
      <c r="O35771" t="s">
        <v>39</v>
      </c>
      <c r="P35771" s="2">
        <v>40848</v>
      </c>
      <c r="Q35771" t="s">
        <v>30</v>
      </c>
      <c r="R35771" t="s">
        <v>31</v>
      </c>
      <c r="T35771" t="s">
        <v>41</v>
      </c>
      <c r="U35771" t="s">
        <v>25448</v>
      </c>
      <c r="V35771" t="s">
        <v>2444</v>
      </c>
      <c r="W35771" t="s">
        <v>196</v>
      </c>
      <c r="X35771">
        <v>13.77</v>
      </c>
    </row>
    <row r="35772" spans="1:24" x14ac:dyDescent="0.3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24</v>
      </c>
      <c r="G35772" s="1">
        <v>7.9000000000000001E-2</v>
      </c>
      <c r="H35772">
        <v>148.63</v>
      </c>
      <c r="I35772" t="s">
        <v>72</v>
      </c>
      <c r="J35772" t="s">
        <v>125</v>
      </c>
      <c r="K35772" t="s">
        <v>69679</v>
      </c>
      <c r="L35772" t="s">
        <v>5798</v>
      </c>
      <c r="M35772" t="s">
        <v>68</v>
      </c>
      <c r="N35772">
        <v>30000</v>
      </c>
      <c r="O35772" t="s">
        <v>29</v>
      </c>
      <c r="P35772" s="2">
        <v>40848</v>
      </c>
      <c r="Q35772" t="s">
        <v>30</v>
      </c>
      <c r="R35772" t="s">
        <v>31</v>
      </c>
      <c r="S35772" t="s">
        <v>69680</v>
      </c>
      <c r="T35772" t="s">
        <v>170</v>
      </c>
      <c r="U35772" t="s">
        <v>69681</v>
      </c>
      <c r="V35772" t="s">
        <v>5141</v>
      </c>
      <c r="W35772" t="s">
        <v>1235</v>
      </c>
      <c r="X35772">
        <v>13.96</v>
      </c>
    </row>
    <row r="35773" spans="1:24" x14ac:dyDescent="0.3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24</v>
      </c>
      <c r="G35773" s="1">
        <v>0.1242</v>
      </c>
      <c r="H35773">
        <v>735.14</v>
      </c>
      <c r="I35773" t="s">
        <v>25</v>
      </c>
      <c r="J35773" t="s">
        <v>26</v>
      </c>
      <c r="K35773" t="s">
        <v>5250</v>
      </c>
      <c r="L35773" t="s">
        <v>87</v>
      </c>
      <c r="M35773" t="s">
        <v>68</v>
      </c>
      <c r="N35773">
        <v>100800</v>
      </c>
      <c r="O35773" t="s">
        <v>29</v>
      </c>
      <c r="P35773" s="2">
        <v>40848</v>
      </c>
      <c r="Q35773" t="s">
        <v>30</v>
      </c>
      <c r="R35773" t="s">
        <v>31</v>
      </c>
      <c r="S35773" t="s">
        <v>69682</v>
      </c>
      <c r="T35773" t="s">
        <v>33</v>
      </c>
      <c r="U35773" t="s">
        <v>69683</v>
      </c>
      <c r="V35773" t="s">
        <v>952</v>
      </c>
      <c r="W35773" t="s">
        <v>250</v>
      </c>
      <c r="X35773">
        <v>18.600000000000001</v>
      </c>
    </row>
    <row r="35774" spans="1:24" x14ac:dyDescent="0.3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114</v>
      </c>
      <c r="G35774" s="1">
        <v>0.17269999999999999</v>
      </c>
      <c r="H35774">
        <v>399.97</v>
      </c>
      <c r="I35774" t="s">
        <v>76</v>
      </c>
      <c r="J35774" t="s">
        <v>119</v>
      </c>
      <c r="K35774" t="s">
        <v>48625</v>
      </c>
      <c r="L35774" t="s">
        <v>192</v>
      </c>
      <c r="M35774" t="s">
        <v>68</v>
      </c>
      <c r="N35774">
        <v>180000</v>
      </c>
      <c r="O35774" t="s">
        <v>29</v>
      </c>
      <c r="P35774" s="2">
        <v>40848</v>
      </c>
      <c r="Q35774" t="s">
        <v>45328</v>
      </c>
      <c r="R35774" t="s">
        <v>31</v>
      </c>
      <c r="S35774" t="s">
        <v>69684</v>
      </c>
      <c r="T35774" t="s">
        <v>170</v>
      </c>
      <c r="U35774" t="s">
        <v>654</v>
      </c>
      <c r="V35774" t="s">
        <v>1043</v>
      </c>
      <c r="W35774" t="s">
        <v>36</v>
      </c>
      <c r="X35774">
        <v>12.84</v>
      </c>
    </row>
    <row r="35775" spans="1:24" x14ac:dyDescent="0.3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114</v>
      </c>
      <c r="G35775" s="1">
        <v>0.16769999999999999</v>
      </c>
      <c r="H35775">
        <v>463.68</v>
      </c>
      <c r="I35775" t="s">
        <v>76</v>
      </c>
      <c r="J35775" t="s">
        <v>77</v>
      </c>
      <c r="K35775" t="s">
        <v>69685</v>
      </c>
      <c r="L35775" t="s">
        <v>48</v>
      </c>
      <c r="M35775" t="s">
        <v>49</v>
      </c>
      <c r="N35775">
        <v>37500</v>
      </c>
      <c r="O35775" t="s">
        <v>29</v>
      </c>
      <c r="P35775" s="2">
        <v>40848</v>
      </c>
      <c r="Q35775" t="s">
        <v>30</v>
      </c>
      <c r="R35775" t="s">
        <v>31</v>
      </c>
      <c r="T35775" t="s">
        <v>33</v>
      </c>
      <c r="U35775" t="s">
        <v>189</v>
      </c>
      <c r="V35775" t="s">
        <v>225</v>
      </c>
      <c r="W35775" t="s">
        <v>137</v>
      </c>
      <c r="X35775">
        <v>20.260000000000002</v>
      </c>
    </row>
    <row r="35776" spans="1:24" x14ac:dyDescent="0.3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114</v>
      </c>
      <c r="G35776" s="1">
        <v>0.16769999999999999</v>
      </c>
      <c r="H35776">
        <v>112.52</v>
      </c>
      <c r="I35776" t="s">
        <v>76</v>
      </c>
      <c r="J35776" t="s">
        <v>77</v>
      </c>
      <c r="K35776" t="s">
        <v>69686</v>
      </c>
      <c r="L35776" t="s">
        <v>27</v>
      </c>
      <c r="M35776" t="s">
        <v>28</v>
      </c>
      <c r="N35776">
        <v>30000</v>
      </c>
      <c r="O35776" t="s">
        <v>29</v>
      </c>
      <c r="P35776" s="2">
        <v>40848</v>
      </c>
      <c r="Q35776" t="s">
        <v>30</v>
      </c>
      <c r="R35776" t="s">
        <v>31</v>
      </c>
      <c r="S35776" t="s">
        <v>69687</v>
      </c>
      <c r="T35776" t="s">
        <v>150</v>
      </c>
      <c r="U35776" t="s">
        <v>69688</v>
      </c>
      <c r="V35776" t="s">
        <v>804</v>
      </c>
      <c r="W35776" t="s">
        <v>84</v>
      </c>
      <c r="X35776">
        <v>5.56</v>
      </c>
    </row>
    <row r="35777" spans="1:24" x14ac:dyDescent="0.3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24</v>
      </c>
      <c r="G35777" s="1">
        <v>0.14269999999999999</v>
      </c>
      <c r="H35777">
        <v>274.48</v>
      </c>
      <c r="I35777" t="s">
        <v>45</v>
      </c>
      <c r="J35777" t="s">
        <v>46</v>
      </c>
      <c r="K35777" t="s">
        <v>50145</v>
      </c>
      <c r="L35777" t="s">
        <v>48</v>
      </c>
      <c r="M35777" t="s">
        <v>68</v>
      </c>
      <c r="N35777">
        <v>110000</v>
      </c>
      <c r="O35777" t="s">
        <v>29</v>
      </c>
      <c r="P35777" s="2">
        <v>40848</v>
      </c>
      <c r="Q35777" t="s">
        <v>30</v>
      </c>
      <c r="R35777" t="s">
        <v>31</v>
      </c>
      <c r="T35777" t="s">
        <v>352</v>
      </c>
      <c r="U35777" t="s">
        <v>18088</v>
      </c>
      <c r="V35777" t="s">
        <v>1283</v>
      </c>
      <c r="W35777" t="s">
        <v>1284</v>
      </c>
      <c r="X35777">
        <v>10.8</v>
      </c>
    </row>
    <row r="35778" spans="1:24" x14ac:dyDescent="0.3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24</v>
      </c>
      <c r="G35778" s="1">
        <v>7.9000000000000001E-2</v>
      </c>
      <c r="H35778">
        <v>563.23</v>
      </c>
      <c r="I35778" t="s">
        <v>72</v>
      </c>
      <c r="J35778" t="s">
        <v>125</v>
      </c>
      <c r="K35778" t="s">
        <v>69689</v>
      </c>
      <c r="L35778" t="s">
        <v>236</v>
      </c>
      <c r="M35778" t="s">
        <v>68</v>
      </c>
      <c r="N35778">
        <v>140000</v>
      </c>
      <c r="O35778" t="s">
        <v>29</v>
      </c>
      <c r="P35778" s="2">
        <v>40848</v>
      </c>
      <c r="Q35778" t="s">
        <v>30</v>
      </c>
      <c r="R35778" t="s">
        <v>31</v>
      </c>
      <c r="S35778" t="s">
        <v>69690</v>
      </c>
      <c r="T35778" t="s">
        <v>41</v>
      </c>
      <c r="U35778" t="s">
        <v>69691</v>
      </c>
      <c r="V35778" t="s">
        <v>1644</v>
      </c>
      <c r="W35778" t="s">
        <v>36</v>
      </c>
      <c r="X35778">
        <v>8.17</v>
      </c>
    </row>
    <row r="35779" spans="1:24" x14ac:dyDescent="0.3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24</v>
      </c>
      <c r="G35779" s="1">
        <v>6.6199999999999995E-2</v>
      </c>
      <c r="H35779">
        <v>257.92</v>
      </c>
      <c r="I35779" t="s">
        <v>72</v>
      </c>
      <c r="J35779" t="s">
        <v>202</v>
      </c>
      <c r="K35779" t="s">
        <v>16412</v>
      </c>
      <c r="L35779" t="s">
        <v>48</v>
      </c>
      <c r="M35779" t="s">
        <v>68</v>
      </c>
      <c r="N35779">
        <v>72000</v>
      </c>
      <c r="O35779" t="s">
        <v>39</v>
      </c>
      <c r="P35779" s="2">
        <v>40848</v>
      </c>
      <c r="Q35779" t="s">
        <v>30</v>
      </c>
      <c r="R35779" t="s">
        <v>31</v>
      </c>
      <c r="T35779" t="s">
        <v>33</v>
      </c>
      <c r="U35779" t="s">
        <v>189</v>
      </c>
      <c r="V35779" t="s">
        <v>6219</v>
      </c>
      <c r="W35779" t="s">
        <v>36</v>
      </c>
      <c r="X35779">
        <v>12.32</v>
      </c>
    </row>
    <row r="35780" spans="1:24" x14ac:dyDescent="0.3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24</v>
      </c>
      <c r="G35780" s="1">
        <v>7.9000000000000001E-2</v>
      </c>
      <c r="H35780">
        <v>312.91000000000003</v>
      </c>
      <c r="I35780" t="s">
        <v>72</v>
      </c>
      <c r="J35780" t="s">
        <v>125</v>
      </c>
      <c r="K35780" t="s">
        <v>69692</v>
      </c>
      <c r="L35780" t="s">
        <v>165</v>
      </c>
      <c r="M35780" t="s">
        <v>68</v>
      </c>
      <c r="N35780">
        <v>50000</v>
      </c>
      <c r="O35780" t="s">
        <v>39</v>
      </c>
      <c r="P35780" s="2">
        <v>40848</v>
      </c>
      <c r="Q35780" t="s">
        <v>30</v>
      </c>
      <c r="R35780" t="s">
        <v>31</v>
      </c>
      <c r="S35780" t="s">
        <v>69693</v>
      </c>
      <c r="T35780" t="s">
        <v>100</v>
      </c>
      <c r="U35780" t="s">
        <v>14428</v>
      </c>
      <c r="V35780" t="s">
        <v>96</v>
      </c>
      <c r="W35780" t="s">
        <v>97</v>
      </c>
      <c r="X35780">
        <v>1.82</v>
      </c>
    </row>
    <row r="35781" spans="1:24" x14ac:dyDescent="0.3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24</v>
      </c>
      <c r="G35781" s="1">
        <v>6.0299999999999999E-2</v>
      </c>
      <c r="H35781">
        <v>213.05</v>
      </c>
      <c r="I35781" t="s">
        <v>72</v>
      </c>
      <c r="J35781" t="s">
        <v>468</v>
      </c>
      <c r="K35781" t="s">
        <v>69694</v>
      </c>
      <c r="L35781" t="s">
        <v>48</v>
      </c>
      <c r="M35781" t="s">
        <v>68</v>
      </c>
      <c r="N35781">
        <v>80000</v>
      </c>
      <c r="O35781" t="s">
        <v>39</v>
      </c>
      <c r="P35781" s="2">
        <v>40848</v>
      </c>
      <c r="Q35781" t="s">
        <v>30</v>
      </c>
      <c r="R35781" t="s">
        <v>31</v>
      </c>
      <c r="S35781" t="s">
        <v>69695</v>
      </c>
      <c r="T35781" t="s">
        <v>100</v>
      </c>
      <c r="U35781" t="s">
        <v>2153</v>
      </c>
      <c r="V35781" t="s">
        <v>3424</v>
      </c>
      <c r="W35781" t="s">
        <v>510</v>
      </c>
      <c r="X35781">
        <v>13.39</v>
      </c>
    </row>
    <row r="35782" spans="1:24" x14ac:dyDescent="0.3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24</v>
      </c>
      <c r="G35782" s="1">
        <v>6.0299999999999999E-2</v>
      </c>
      <c r="H35782">
        <v>365.23</v>
      </c>
      <c r="I35782" t="s">
        <v>72</v>
      </c>
      <c r="J35782" t="s">
        <v>468</v>
      </c>
      <c r="K35782" t="s">
        <v>8372</v>
      </c>
      <c r="L35782" t="s">
        <v>48</v>
      </c>
      <c r="M35782" t="s">
        <v>68</v>
      </c>
      <c r="N35782">
        <v>80000</v>
      </c>
      <c r="O35782" t="s">
        <v>29</v>
      </c>
      <c r="P35782" s="2">
        <v>40848</v>
      </c>
      <c r="Q35782" t="s">
        <v>30</v>
      </c>
      <c r="R35782" t="s">
        <v>31</v>
      </c>
      <c r="T35782" t="s">
        <v>33</v>
      </c>
      <c r="U35782" t="s">
        <v>2573</v>
      </c>
      <c r="V35782" t="s">
        <v>7834</v>
      </c>
      <c r="W35782" t="s">
        <v>2103</v>
      </c>
      <c r="X35782">
        <v>10.95</v>
      </c>
    </row>
    <row r="35783" spans="1:24" x14ac:dyDescent="0.3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24</v>
      </c>
      <c r="G35783" s="1">
        <v>7.9000000000000001E-2</v>
      </c>
      <c r="H35783">
        <v>563.23</v>
      </c>
      <c r="I35783" t="s">
        <v>72</v>
      </c>
      <c r="J35783" t="s">
        <v>125</v>
      </c>
      <c r="K35783" t="s">
        <v>69696</v>
      </c>
      <c r="L35783" t="s">
        <v>56</v>
      </c>
      <c r="M35783" t="s">
        <v>68</v>
      </c>
      <c r="N35783">
        <v>70000</v>
      </c>
      <c r="O35783" t="s">
        <v>29</v>
      </c>
      <c r="P35783" s="2">
        <v>40848</v>
      </c>
      <c r="Q35783" t="s">
        <v>30</v>
      </c>
      <c r="R35783" t="s">
        <v>31</v>
      </c>
      <c r="T35783" t="s">
        <v>33</v>
      </c>
      <c r="U35783" t="s">
        <v>17343</v>
      </c>
      <c r="V35783" t="s">
        <v>1704</v>
      </c>
      <c r="W35783" t="s">
        <v>36</v>
      </c>
      <c r="X35783">
        <v>2.95</v>
      </c>
    </row>
    <row r="35784" spans="1:24" x14ac:dyDescent="0.3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114</v>
      </c>
      <c r="G35784" s="1">
        <v>0.13489999999999999</v>
      </c>
      <c r="H35784">
        <v>345.08</v>
      </c>
      <c r="I35784" t="s">
        <v>45</v>
      </c>
      <c r="J35784" t="s">
        <v>141</v>
      </c>
      <c r="K35784" t="s">
        <v>69697</v>
      </c>
      <c r="L35784" t="s">
        <v>79</v>
      </c>
      <c r="M35784" t="s">
        <v>28</v>
      </c>
      <c r="N35784">
        <v>72000</v>
      </c>
      <c r="O35784" t="s">
        <v>29</v>
      </c>
      <c r="P35784" s="2">
        <v>40848</v>
      </c>
      <c r="Q35784" t="s">
        <v>45328</v>
      </c>
      <c r="R35784" t="s">
        <v>31</v>
      </c>
      <c r="S35784" t="s">
        <v>69698</v>
      </c>
      <c r="T35784" t="s">
        <v>352</v>
      </c>
      <c r="U35784" t="s">
        <v>2707</v>
      </c>
      <c r="V35784" t="s">
        <v>941</v>
      </c>
      <c r="W35784" t="s">
        <v>286</v>
      </c>
      <c r="X35784">
        <v>1.17</v>
      </c>
    </row>
    <row r="35785" spans="1:24" x14ac:dyDescent="0.3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114</v>
      </c>
      <c r="G35785" s="1">
        <v>0.17269999999999999</v>
      </c>
      <c r="H35785">
        <v>439.97</v>
      </c>
      <c r="I35785" t="s">
        <v>76</v>
      </c>
      <c r="J35785" t="s">
        <v>119</v>
      </c>
      <c r="K35785" t="s">
        <v>16855</v>
      </c>
      <c r="L35785" t="s">
        <v>63</v>
      </c>
      <c r="M35785" t="s">
        <v>68</v>
      </c>
      <c r="N35785">
        <v>40000</v>
      </c>
      <c r="O35785" t="s">
        <v>29</v>
      </c>
      <c r="P35785" s="2">
        <v>40848</v>
      </c>
      <c r="Q35785" t="s">
        <v>30</v>
      </c>
      <c r="R35785" t="s">
        <v>31</v>
      </c>
      <c r="T35785" t="s">
        <v>33</v>
      </c>
      <c r="U35785" t="s">
        <v>2599</v>
      </c>
      <c r="V35785" t="s">
        <v>831</v>
      </c>
      <c r="W35785" t="s">
        <v>44</v>
      </c>
      <c r="X35785">
        <v>15.57</v>
      </c>
    </row>
    <row r="35786" spans="1:24" x14ac:dyDescent="0.3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24</v>
      </c>
      <c r="G35786" s="1">
        <v>0.1171</v>
      </c>
      <c r="H35786">
        <v>416.76</v>
      </c>
      <c r="I35786" t="s">
        <v>25</v>
      </c>
      <c r="J35786" t="s">
        <v>61</v>
      </c>
      <c r="K35786" t="s">
        <v>69699</v>
      </c>
      <c r="L35786" t="s">
        <v>192</v>
      </c>
      <c r="M35786" t="s">
        <v>49</v>
      </c>
      <c r="N35786">
        <v>50000</v>
      </c>
      <c r="O35786" t="s">
        <v>29</v>
      </c>
      <c r="P35786" s="2">
        <v>40848</v>
      </c>
      <c r="Q35786" t="s">
        <v>30</v>
      </c>
      <c r="R35786" t="s">
        <v>31</v>
      </c>
      <c r="T35786" t="s">
        <v>33</v>
      </c>
      <c r="U35786" t="s">
        <v>2308</v>
      </c>
      <c r="V35786" t="s">
        <v>2749</v>
      </c>
      <c r="W35786" t="s">
        <v>1520</v>
      </c>
      <c r="X35786">
        <v>23.59</v>
      </c>
    </row>
    <row r="35787" spans="1:24" x14ac:dyDescent="0.3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114</v>
      </c>
      <c r="G35787" s="1">
        <v>0.1825</v>
      </c>
      <c r="H35787">
        <v>122.55</v>
      </c>
      <c r="I35787" t="s">
        <v>76</v>
      </c>
      <c r="J35787" t="s">
        <v>550</v>
      </c>
      <c r="K35787" t="s">
        <v>69700</v>
      </c>
      <c r="L35787" t="s">
        <v>79</v>
      </c>
      <c r="M35787" t="s">
        <v>28</v>
      </c>
      <c r="N35787">
        <v>66000</v>
      </c>
      <c r="O35787" t="s">
        <v>29</v>
      </c>
      <c r="P35787" s="2">
        <v>40848</v>
      </c>
      <c r="Q35787" t="s">
        <v>80</v>
      </c>
      <c r="R35787" t="s">
        <v>31</v>
      </c>
      <c r="T35787" t="s">
        <v>94</v>
      </c>
      <c r="U35787" t="s">
        <v>463</v>
      </c>
      <c r="V35787" t="s">
        <v>3624</v>
      </c>
      <c r="W35787" t="s">
        <v>1562</v>
      </c>
      <c r="X35787">
        <v>5.73</v>
      </c>
    </row>
    <row r="35788" spans="1:24" x14ac:dyDescent="0.3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114</v>
      </c>
      <c r="G35788" s="1">
        <v>0.1825</v>
      </c>
      <c r="H35788">
        <v>229.77</v>
      </c>
      <c r="I35788" t="s">
        <v>76</v>
      </c>
      <c r="J35788" t="s">
        <v>550</v>
      </c>
      <c r="K35788" t="s">
        <v>69701</v>
      </c>
      <c r="L35788" t="s">
        <v>165</v>
      </c>
      <c r="M35788" t="s">
        <v>28</v>
      </c>
      <c r="N35788">
        <v>48000</v>
      </c>
      <c r="O35788" t="s">
        <v>29</v>
      </c>
      <c r="P35788" s="2">
        <v>40848</v>
      </c>
      <c r="Q35788" t="s">
        <v>80</v>
      </c>
      <c r="R35788" t="s">
        <v>31</v>
      </c>
      <c r="T35788" t="s">
        <v>134</v>
      </c>
      <c r="U35788" t="s">
        <v>51719</v>
      </c>
      <c r="V35788" t="s">
        <v>323</v>
      </c>
      <c r="W35788" t="s">
        <v>250</v>
      </c>
      <c r="X35788">
        <v>0.33</v>
      </c>
    </row>
    <row r="35789" spans="1:24" x14ac:dyDescent="0.3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24</v>
      </c>
      <c r="G35789" s="1">
        <v>0.1171</v>
      </c>
      <c r="H35789">
        <v>211.69</v>
      </c>
      <c r="I35789" t="s">
        <v>25</v>
      </c>
      <c r="J35789" t="s">
        <v>61</v>
      </c>
      <c r="K35789" t="s">
        <v>69702</v>
      </c>
      <c r="L35789" t="s">
        <v>63</v>
      </c>
      <c r="M35789" t="s">
        <v>68</v>
      </c>
      <c r="N35789">
        <v>37000</v>
      </c>
      <c r="O35789" t="s">
        <v>39</v>
      </c>
      <c r="P35789" s="2">
        <v>40848</v>
      </c>
      <c r="Q35789" t="s">
        <v>30</v>
      </c>
      <c r="R35789" t="s">
        <v>31</v>
      </c>
      <c r="T35789" t="s">
        <v>100</v>
      </c>
      <c r="U35789" t="s">
        <v>228</v>
      </c>
      <c r="V35789" t="s">
        <v>584</v>
      </c>
      <c r="W35789" t="s">
        <v>147</v>
      </c>
      <c r="X35789">
        <v>13.2</v>
      </c>
    </row>
    <row r="35790" spans="1:24" x14ac:dyDescent="0.3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114</v>
      </c>
      <c r="G35790" s="1">
        <v>0.14649999999999999</v>
      </c>
      <c r="H35790">
        <v>650.96</v>
      </c>
      <c r="I35790" t="s">
        <v>45</v>
      </c>
      <c r="J35790" t="s">
        <v>54</v>
      </c>
      <c r="K35790" t="s">
        <v>69703</v>
      </c>
      <c r="L35790" t="s">
        <v>236</v>
      </c>
      <c r="M35790" t="s">
        <v>68</v>
      </c>
      <c r="N35790">
        <v>100500</v>
      </c>
      <c r="O35790" t="s">
        <v>29</v>
      </c>
      <c r="P35790" s="2">
        <v>40848</v>
      </c>
      <c r="Q35790" t="s">
        <v>30</v>
      </c>
      <c r="R35790" t="s">
        <v>31</v>
      </c>
      <c r="S35790" t="s">
        <v>69704</v>
      </c>
      <c r="T35790" t="s">
        <v>33</v>
      </c>
      <c r="U35790" t="s">
        <v>69705</v>
      </c>
      <c r="V35790" t="s">
        <v>5041</v>
      </c>
      <c r="W35790" t="s">
        <v>607</v>
      </c>
      <c r="X35790">
        <v>23.73</v>
      </c>
    </row>
    <row r="35791" spans="1:24" x14ac:dyDescent="0.3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24</v>
      </c>
      <c r="G35791" s="1">
        <v>0.1903</v>
      </c>
      <c r="H35791">
        <v>1100.1400000000001</v>
      </c>
      <c r="I35791" t="s">
        <v>162</v>
      </c>
      <c r="J35791" t="s">
        <v>206</v>
      </c>
      <c r="K35791" t="s">
        <v>6217</v>
      </c>
      <c r="L35791" t="s">
        <v>48</v>
      </c>
      <c r="M35791" t="s">
        <v>68</v>
      </c>
      <c r="N35791">
        <v>81840</v>
      </c>
      <c r="O35791" t="s">
        <v>29</v>
      </c>
      <c r="P35791" s="2">
        <v>40848</v>
      </c>
      <c r="Q35791" t="s">
        <v>30</v>
      </c>
      <c r="R35791" t="s">
        <v>31</v>
      </c>
      <c r="S35791" t="s">
        <v>69706</v>
      </c>
      <c r="T35791" t="s">
        <v>33</v>
      </c>
      <c r="U35791" t="s">
        <v>2464</v>
      </c>
      <c r="V35791" t="s">
        <v>66</v>
      </c>
      <c r="W35791" t="s">
        <v>36</v>
      </c>
      <c r="X35791">
        <v>16.350000000000001</v>
      </c>
    </row>
    <row r="35792" spans="1:24" x14ac:dyDescent="0.3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24</v>
      </c>
      <c r="G35792" s="1">
        <v>7.9000000000000001E-2</v>
      </c>
      <c r="H35792">
        <v>375.49</v>
      </c>
      <c r="I35792" t="s">
        <v>72</v>
      </c>
      <c r="J35792" t="s">
        <v>125</v>
      </c>
      <c r="K35792" t="s">
        <v>1430</v>
      </c>
      <c r="L35792" t="s">
        <v>222</v>
      </c>
      <c r="M35792" t="s">
        <v>68</v>
      </c>
      <c r="N35792">
        <v>77000</v>
      </c>
      <c r="O35792" t="s">
        <v>29</v>
      </c>
      <c r="P35792" s="2">
        <v>40848</v>
      </c>
      <c r="Q35792" t="s">
        <v>30</v>
      </c>
      <c r="R35792" t="s">
        <v>31</v>
      </c>
      <c r="T35792" t="s">
        <v>41</v>
      </c>
      <c r="U35792" t="s">
        <v>2360</v>
      </c>
      <c r="V35792" t="s">
        <v>6219</v>
      </c>
      <c r="W35792" t="s">
        <v>36</v>
      </c>
      <c r="X35792">
        <v>19.559999999999999</v>
      </c>
    </row>
    <row r="35793" spans="1:24" x14ac:dyDescent="0.3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24</v>
      </c>
      <c r="G35793" s="1">
        <v>0.15959999999999999</v>
      </c>
      <c r="H35793">
        <v>843.3</v>
      </c>
      <c r="I35793" t="s">
        <v>45</v>
      </c>
      <c r="J35793" t="s">
        <v>67</v>
      </c>
      <c r="K35793" t="s">
        <v>51274</v>
      </c>
      <c r="L35793" t="s">
        <v>132</v>
      </c>
      <c r="M35793" t="s">
        <v>68</v>
      </c>
      <c r="N35793">
        <v>134500</v>
      </c>
      <c r="O35793" t="s">
        <v>29</v>
      </c>
      <c r="P35793" s="2">
        <v>40848</v>
      </c>
      <c r="Q35793" t="s">
        <v>30</v>
      </c>
      <c r="R35793" t="s">
        <v>31</v>
      </c>
      <c r="S35793" t="s">
        <v>69707</v>
      </c>
      <c r="T35793" t="s">
        <v>33</v>
      </c>
      <c r="U35793" t="s">
        <v>490</v>
      </c>
      <c r="V35793" t="s">
        <v>220</v>
      </c>
      <c r="W35793" t="s">
        <v>147</v>
      </c>
      <c r="X35793">
        <v>10.46</v>
      </c>
    </row>
    <row r="35794" spans="1:24" x14ac:dyDescent="0.3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24</v>
      </c>
      <c r="G35794" s="1">
        <v>0.1065</v>
      </c>
      <c r="H35794">
        <v>293.16000000000003</v>
      </c>
      <c r="I35794" t="s">
        <v>25</v>
      </c>
      <c r="J35794" t="s">
        <v>197</v>
      </c>
      <c r="K35794" t="s">
        <v>69708</v>
      </c>
      <c r="L35794" t="s">
        <v>56</v>
      </c>
      <c r="M35794" t="s">
        <v>68</v>
      </c>
      <c r="N35794" s="3">
        <v>100000</v>
      </c>
      <c r="O35794" t="s">
        <v>29</v>
      </c>
      <c r="P35794" s="2">
        <v>40848</v>
      </c>
      <c r="Q35794" t="s">
        <v>30</v>
      </c>
      <c r="R35794" t="s">
        <v>31</v>
      </c>
      <c r="T35794" t="s">
        <v>41</v>
      </c>
      <c r="U35794" t="s">
        <v>490</v>
      </c>
      <c r="V35794" t="s">
        <v>6463</v>
      </c>
      <c r="W35794" t="s">
        <v>173</v>
      </c>
      <c r="X35794">
        <v>3.22</v>
      </c>
    </row>
    <row r="35795" spans="1:24" x14ac:dyDescent="0.3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114</v>
      </c>
      <c r="G35795" s="1">
        <v>0.13489999999999999</v>
      </c>
      <c r="H35795">
        <v>276.06</v>
      </c>
      <c r="I35795" t="s">
        <v>45</v>
      </c>
      <c r="J35795" t="s">
        <v>141</v>
      </c>
      <c r="K35795" t="s">
        <v>69709</v>
      </c>
      <c r="L35795" t="s">
        <v>165</v>
      </c>
      <c r="M35795" t="s">
        <v>68</v>
      </c>
      <c r="N35795" s="3">
        <v>100000</v>
      </c>
      <c r="O35795" t="s">
        <v>29</v>
      </c>
      <c r="P35795" s="2">
        <v>40848</v>
      </c>
      <c r="Q35795" t="s">
        <v>30</v>
      </c>
      <c r="R35795" t="s">
        <v>31</v>
      </c>
      <c r="S35795" t="s">
        <v>69710</v>
      </c>
      <c r="T35795" t="s">
        <v>170</v>
      </c>
      <c r="U35795" t="s">
        <v>15853</v>
      </c>
      <c r="V35795" t="s">
        <v>6170</v>
      </c>
      <c r="W35795" t="s">
        <v>286</v>
      </c>
      <c r="X35795">
        <v>9.3000000000000007</v>
      </c>
    </row>
    <row r="35796" spans="1:24" x14ac:dyDescent="0.3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24</v>
      </c>
      <c r="G35796" s="1">
        <v>6.6199999999999995E-2</v>
      </c>
      <c r="H35796">
        <v>307.04000000000002</v>
      </c>
      <c r="I35796" t="s">
        <v>72</v>
      </c>
      <c r="J35796" t="s">
        <v>202</v>
      </c>
      <c r="K35796" t="s">
        <v>69711</v>
      </c>
      <c r="L35796" t="s">
        <v>192</v>
      </c>
      <c r="M35796" t="s">
        <v>28</v>
      </c>
      <c r="N35796">
        <v>85000</v>
      </c>
      <c r="O35796" t="s">
        <v>39</v>
      </c>
      <c r="P35796" s="2">
        <v>40848</v>
      </c>
      <c r="Q35796" t="s">
        <v>30</v>
      </c>
      <c r="R35796" t="s">
        <v>31</v>
      </c>
      <c r="T35796" t="s">
        <v>33</v>
      </c>
      <c r="U35796" t="s">
        <v>806</v>
      </c>
      <c r="V35796" t="s">
        <v>201</v>
      </c>
      <c r="W35796" t="s">
        <v>44</v>
      </c>
      <c r="X35796">
        <v>21.05</v>
      </c>
    </row>
    <row r="35797" spans="1:24" x14ac:dyDescent="0.3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24</v>
      </c>
      <c r="G35797" s="1">
        <v>6.6199999999999995E-2</v>
      </c>
      <c r="H35797">
        <v>433.69</v>
      </c>
      <c r="I35797" t="s">
        <v>72</v>
      </c>
      <c r="J35797" t="s">
        <v>202</v>
      </c>
      <c r="L35797" t="s">
        <v>5798</v>
      </c>
      <c r="M35797" t="s">
        <v>49</v>
      </c>
      <c r="N35797">
        <v>30000</v>
      </c>
      <c r="O35797" t="s">
        <v>29</v>
      </c>
      <c r="P35797" s="2">
        <v>40848</v>
      </c>
      <c r="Q35797" t="s">
        <v>30</v>
      </c>
      <c r="R35797" t="s">
        <v>31</v>
      </c>
      <c r="S35797" t="s">
        <v>69712</v>
      </c>
      <c r="T35797" t="s">
        <v>33</v>
      </c>
      <c r="U35797" t="s">
        <v>189</v>
      </c>
      <c r="V35797" t="s">
        <v>136</v>
      </c>
      <c r="W35797" t="s">
        <v>137</v>
      </c>
      <c r="X35797">
        <v>21.24</v>
      </c>
    </row>
    <row r="35798" spans="1:24" x14ac:dyDescent="0.3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24</v>
      </c>
      <c r="G35798" s="1">
        <v>6.0299999999999999E-2</v>
      </c>
      <c r="H35798">
        <v>152.18</v>
      </c>
      <c r="I35798" t="s">
        <v>72</v>
      </c>
      <c r="J35798" t="s">
        <v>468</v>
      </c>
      <c r="K35798" t="s">
        <v>69713</v>
      </c>
      <c r="L35798" t="s">
        <v>165</v>
      </c>
      <c r="M35798" t="s">
        <v>68</v>
      </c>
      <c r="N35798">
        <v>72000</v>
      </c>
      <c r="O35798" t="s">
        <v>39</v>
      </c>
      <c r="P35798" s="2">
        <v>40848</v>
      </c>
      <c r="Q35798" t="s">
        <v>30</v>
      </c>
      <c r="R35798" t="s">
        <v>31</v>
      </c>
      <c r="S35798" t="s">
        <v>69714</v>
      </c>
      <c r="T35798" t="s">
        <v>144</v>
      </c>
      <c r="U35798" t="s">
        <v>69715</v>
      </c>
      <c r="V35798" t="s">
        <v>3541</v>
      </c>
      <c r="W35798" t="s">
        <v>250</v>
      </c>
      <c r="X35798">
        <v>10.58</v>
      </c>
    </row>
    <row r="35799" spans="1:24" x14ac:dyDescent="0.3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24</v>
      </c>
      <c r="G35799" s="1">
        <v>7.51E-2</v>
      </c>
      <c r="H35799">
        <v>311.11</v>
      </c>
      <c r="I35799" t="s">
        <v>72</v>
      </c>
      <c r="J35799" t="s">
        <v>130</v>
      </c>
      <c r="K35799" t="s">
        <v>69716</v>
      </c>
      <c r="L35799" t="s">
        <v>236</v>
      </c>
      <c r="M35799" t="s">
        <v>28</v>
      </c>
      <c r="N35799">
        <v>60629.919999999998</v>
      </c>
      <c r="O35799" t="s">
        <v>39</v>
      </c>
      <c r="P35799" s="2">
        <v>40848</v>
      </c>
      <c r="Q35799" t="s">
        <v>30</v>
      </c>
      <c r="R35799" t="s">
        <v>31</v>
      </c>
      <c r="S35799" t="s">
        <v>69717</v>
      </c>
      <c r="T35799" t="s">
        <v>33</v>
      </c>
      <c r="U35799" t="s">
        <v>69718</v>
      </c>
      <c r="V35799" t="s">
        <v>2022</v>
      </c>
      <c r="W35799" t="s">
        <v>44</v>
      </c>
      <c r="X35799">
        <v>15.34</v>
      </c>
    </row>
    <row r="35800" spans="1:24" x14ac:dyDescent="0.3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24</v>
      </c>
      <c r="G35800" s="1">
        <v>0.1242</v>
      </c>
      <c r="H35800">
        <v>140.35</v>
      </c>
      <c r="I35800" t="s">
        <v>25</v>
      </c>
      <c r="J35800" t="s">
        <v>26</v>
      </c>
      <c r="K35800" t="s">
        <v>54623</v>
      </c>
      <c r="L35800" t="s">
        <v>132</v>
      </c>
      <c r="M35800" t="s">
        <v>68</v>
      </c>
      <c r="N35800">
        <v>72000</v>
      </c>
      <c r="O35800" t="s">
        <v>39</v>
      </c>
      <c r="P35800" s="2">
        <v>40848</v>
      </c>
      <c r="Q35800" t="s">
        <v>30</v>
      </c>
      <c r="R35800" t="s">
        <v>31</v>
      </c>
      <c r="T35800" t="s">
        <v>100</v>
      </c>
      <c r="U35800" t="s">
        <v>2153</v>
      </c>
      <c r="V35800" t="s">
        <v>2102</v>
      </c>
      <c r="W35800" t="s">
        <v>2103</v>
      </c>
      <c r="X35800">
        <v>13</v>
      </c>
    </row>
    <row r="35801" spans="1:24" x14ac:dyDescent="0.3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24</v>
      </c>
      <c r="G35801" s="1">
        <v>0.16289999999999999</v>
      </c>
      <c r="H35801">
        <v>35.31</v>
      </c>
      <c r="I35801" t="s">
        <v>76</v>
      </c>
      <c r="J35801" t="s">
        <v>331</v>
      </c>
      <c r="K35801" t="s">
        <v>69719</v>
      </c>
      <c r="L35801" t="s">
        <v>27</v>
      </c>
      <c r="M35801" t="s">
        <v>49</v>
      </c>
      <c r="N35801">
        <v>17280</v>
      </c>
      <c r="O35801" t="s">
        <v>29</v>
      </c>
      <c r="P35801" s="2">
        <v>40848</v>
      </c>
      <c r="Q35801" t="s">
        <v>80</v>
      </c>
      <c r="R35801" t="s">
        <v>31</v>
      </c>
      <c r="S35801" t="s">
        <v>69720</v>
      </c>
      <c r="T35801" t="s">
        <v>33</v>
      </c>
      <c r="U35801" t="s">
        <v>69721</v>
      </c>
      <c r="V35801" t="s">
        <v>3643</v>
      </c>
      <c r="W35801" t="s">
        <v>569</v>
      </c>
      <c r="X35801">
        <v>22.08</v>
      </c>
    </row>
    <row r="35802" spans="1:24" x14ac:dyDescent="0.3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114</v>
      </c>
      <c r="G35802" s="1">
        <v>0.1171</v>
      </c>
      <c r="H35802">
        <v>391.7</v>
      </c>
      <c r="I35802" t="s">
        <v>25</v>
      </c>
      <c r="J35802" t="s">
        <v>61</v>
      </c>
      <c r="K35802" t="s">
        <v>69722</v>
      </c>
      <c r="L35802" t="s">
        <v>48</v>
      </c>
      <c r="M35802" t="s">
        <v>68</v>
      </c>
      <c r="N35802">
        <v>57000</v>
      </c>
      <c r="O35802" t="s">
        <v>29</v>
      </c>
      <c r="P35802" s="2">
        <v>40848</v>
      </c>
      <c r="Q35802" t="s">
        <v>45328</v>
      </c>
      <c r="R35802" t="s">
        <v>31</v>
      </c>
      <c r="S35802" t="s">
        <v>69723</v>
      </c>
      <c r="T35802" t="s">
        <v>33</v>
      </c>
      <c r="U35802" t="s">
        <v>6932</v>
      </c>
      <c r="V35802" t="s">
        <v>2802</v>
      </c>
      <c r="W35802" t="s">
        <v>53</v>
      </c>
      <c r="X35802">
        <v>28.25</v>
      </c>
    </row>
    <row r="35803" spans="1:24" x14ac:dyDescent="0.3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24</v>
      </c>
      <c r="G35803" s="1">
        <v>6.6199999999999995E-2</v>
      </c>
      <c r="H35803">
        <v>318.56</v>
      </c>
      <c r="I35803" t="s">
        <v>72</v>
      </c>
      <c r="J35803" t="s">
        <v>202</v>
      </c>
      <c r="K35803" t="s">
        <v>69724</v>
      </c>
      <c r="L35803" t="s">
        <v>56</v>
      </c>
      <c r="M35803" t="s">
        <v>68</v>
      </c>
      <c r="N35803">
        <v>79000</v>
      </c>
      <c r="O35803" t="s">
        <v>29</v>
      </c>
      <c r="P35803" s="2">
        <v>40848</v>
      </c>
      <c r="Q35803" t="s">
        <v>30</v>
      </c>
      <c r="R35803" t="s">
        <v>31</v>
      </c>
      <c r="T35803" t="s">
        <v>33</v>
      </c>
      <c r="U35803" t="s">
        <v>1361</v>
      </c>
      <c r="V35803" t="s">
        <v>393</v>
      </c>
      <c r="W35803" t="s">
        <v>286</v>
      </c>
      <c r="X35803">
        <v>15.28</v>
      </c>
    </row>
    <row r="35804" spans="1:24" x14ac:dyDescent="0.3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114</v>
      </c>
      <c r="G35804" s="1">
        <v>0.1065</v>
      </c>
      <c r="H35804">
        <v>86.28</v>
      </c>
      <c r="I35804" t="s">
        <v>25</v>
      </c>
      <c r="J35804" t="s">
        <v>197</v>
      </c>
      <c r="K35804" t="s">
        <v>69725</v>
      </c>
      <c r="L35804" t="s">
        <v>63</v>
      </c>
      <c r="M35804" t="s">
        <v>68</v>
      </c>
      <c r="N35804">
        <v>75000</v>
      </c>
      <c r="O35804" t="s">
        <v>39</v>
      </c>
      <c r="P35804" s="2">
        <v>40848</v>
      </c>
      <c r="Q35804" t="s">
        <v>30</v>
      </c>
      <c r="R35804" t="s">
        <v>31</v>
      </c>
      <c r="T35804" t="s">
        <v>94</v>
      </c>
      <c r="U35804" t="s">
        <v>463</v>
      </c>
      <c r="V35804" t="s">
        <v>7172</v>
      </c>
      <c r="W35804" t="s">
        <v>286</v>
      </c>
      <c r="X35804">
        <v>11.34</v>
      </c>
    </row>
    <row r="35805" spans="1:24" x14ac:dyDescent="0.3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24</v>
      </c>
      <c r="G35805" s="1">
        <v>6.6199999999999995E-2</v>
      </c>
      <c r="H35805">
        <v>153.52000000000001</v>
      </c>
      <c r="I35805" t="s">
        <v>72</v>
      </c>
      <c r="J35805" t="s">
        <v>202</v>
      </c>
      <c r="K35805" t="s">
        <v>16855</v>
      </c>
      <c r="L35805" t="s">
        <v>87</v>
      </c>
      <c r="M35805" t="s">
        <v>68</v>
      </c>
      <c r="N35805">
        <v>42082</v>
      </c>
      <c r="O35805" t="s">
        <v>29</v>
      </c>
      <c r="P35805" s="2">
        <v>40848</v>
      </c>
      <c r="Q35805" t="s">
        <v>80</v>
      </c>
      <c r="R35805" t="s">
        <v>31</v>
      </c>
      <c r="S35805" t="s">
        <v>69726</v>
      </c>
      <c r="T35805" t="s">
        <v>33</v>
      </c>
      <c r="U35805" t="s">
        <v>69727</v>
      </c>
      <c r="V35805" t="s">
        <v>3948</v>
      </c>
      <c r="W35805" t="s">
        <v>250</v>
      </c>
      <c r="X35805">
        <v>18.309999999999999</v>
      </c>
    </row>
    <row r="35806" spans="1:24" x14ac:dyDescent="0.3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114</v>
      </c>
      <c r="G35806" s="1">
        <v>0.15959999999999999</v>
      </c>
      <c r="H35806">
        <v>291.57</v>
      </c>
      <c r="I35806" t="s">
        <v>45</v>
      </c>
      <c r="J35806" t="s">
        <v>67</v>
      </c>
      <c r="K35806" t="s">
        <v>69728</v>
      </c>
      <c r="L35806" t="s">
        <v>56</v>
      </c>
      <c r="M35806" t="s">
        <v>68</v>
      </c>
      <c r="N35806">
        <v>50000</v>
      </c>
      <c r="O35806" t="s">
        <v>29</v>
      </c>
      <c r="P35806" s="2">
        <v>40848</v>
      </c>
      <c r="Q35806" t="s">
        <v>30</v>
      </c>
      <c r="R35806" t="s">
        <v>31</v>
      </c>
      <c r="S35806" t="s">
        <v>69729</v>
      </c>
      <c r="T35806" t="s">
        <v>100</v>
      </c>
      <c r="U35806" t="s">
        <v>69730</v>
      </c>
      <c r="V35806" t="s">
        <v>948</v>
      </c>
      <c r="W35806" t="s">
        <v>147</v>
      </c>
      <c r="X35806">
        <v>18.649999999999999</v>
      </c>
    </row>
    <row r="35807" spans="1:24" x14ac:dyDescent="0.3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114</v>
      </c>
      <c r="G35807" s="1">
        <v>0.1825</v>
      </c>
      <c r="H35807">
        <v>310.19</v>
      </c>
      <c r="I35807" t="s">
        <v>76</v>
      </c>
      <c r="J35807" t="s">
        <v>550</v>
      </c>
      <c r="K35807" t="s">
        <v>69731</v>
      </c>
      <c r="L35807" t="s">
        <v>87</v>
      </c>
      <c r="M35807" t="s">
        <v>28</v>
      </c>
      <c r="N35807">
        <v>38000</v>
      </c>
      <c r="O35807" t="s">
        <v>29</v>
      </c>
      <c r="P35807" s="2">
        <v>40848</v>
      </c>
      <c r="Q35807" t="s">
        <v>80</v>
      </c>
      <c r="R35807" t="s">
        <v>31</v>
      </c>
      <c r="T35807" t="s">
        <v>33</v>
      </c>
      <c r="U35807" t="s">
        <v>9541</v>
      </c>
      <c r="V35807" t="s">
        <v>2515</v>
      </c>
      <c r="W35807" t="s">
        <v>286</v>
      </c>
      <c r="X35807">
        <v>20.309999999999999</v>
      </c>
    </row>
    <row r="35808" spans="1:24" x14ac:dyDescent="0.3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24</v>
      </c>
      <c r="G35808" s="1">
        <v>0.12690000000000001</v>
      </c>
      <c r="H35808">
        <v>167.73</v>
      </c>
      <c r="I35808" t="s">
        <v>25</v>
      </c>
      <c r="J35808" t="s">
        <v>37</v>
      </c>
      <c r="K35808" t="s">
        <v>61595</v>
      </c>
      <c r="L35808" t="s">
        <v>87</v>
      </c>
      <c r="M35808" t="s">
        <v>49</v>
      </c>
      <c r="N35808">
        <v>50000</v>
      </c>
      <c r="O35808" t="s">
        <v>29</v>
      </c>
      <c r="P35808" s="2">
        <v>40848</v>
      </c>
      <c r="Q35808" t="s">
        <v>30</v>
      </c>
      <c r="R35808" t="s">
        <v>31</v>
      </c>
      <c r="T35808" t="s">
        <v>144</v>
      </c>
      <c r="U35808" t="s">
        <v>69732</v>
      </c>
      <c r="V35808" t="s">
        <v>15673</v>
      </c>
      <c r="W35808" t="s">
        <v>510</v>
      </c>
      <c r="X35808">
        <v>10.97</v>
      </c>
    </row>
    <row r="35809" spans="1:24" x14ac:dyDescent="0.3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24</v>
      </c>
      <c r="G35809" s="1">
        <v>0.1065</v>
      </c>
      <c r="H35809">
        <v>211.73</v>
      </c>
      <c r="I35809" t="s">
        <v>25</v>
      </c>
      <c r="J35809" t="s">
        <v>197</v>
      </c>
      <c r="K35809" t="s">
        <v>69733</v>
      </c>
      <c r="L35809" t="s">
        <v>63</v>
      </c>
      <c r="M35809" t="s">
        <v>68</v>
      </c>
      <c r="N35809">
        <v>95000</v>
      </c>
      <c r="O35809" t="s">
        <v>39</v>
      </c>
      <c r="P35809" s="2">
        <v>40848</v>
      </c>
      <c r="Q35809" t="s">
        <v>30</v>
      </c>
      <c r="R35809" t="s">
        <v>31</v>
      </c>
      <c r="T35809" t="s">
        <v>170</v>
      </c>
      <c r="U35809" t="s">
        <v>69734</v>
      </c>
      <c r="V35809" t="s">
        <v>1319</v>
      </c>
      <c r="W35809" t="s">
        <v>53</v>
      </c>
      <c r="X35809">
        <v>13.28</v>
      </c>
    </row>
    <row r="35810" spans="1:24" x14ac:dyDescent="0.3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24</v>
      </c>
      <c r="G35810" s="1">
        <v>0.1527</v>
      </c>
      <c r="H35810">
        <v>90.48</v>
      </c>
      <c r="I35810" t="s">
        <v>45</v>
      </c>
      <c r="J35810" t="s">
        <v>108</v>
      </c>
      <c r="K35810" t="s">
        <v>69735</v>
      </c>
      <c r="L35810" t="s">
        <v>48</v>
      </c>
      <c r="M35810" t="s">
        <v>28</v>
      </c>
      <c r="N35810">
        <v>74029.56</v>
      </c>
      <c r="O35810" t="s">
        <v>29</v>
      </c>
      <c r="P35810" s="2">
        <v>40848</v>
      </c>
      <c r="Q35810" t="s">
        <v>30</v>
      </c>
      <c r="R35810" t="s">
        <v>31</v>
      </c>
      <c r="T35810" t="s">
        <v>144</v>
      </c>
      <c r="U35810" t="s">
        <v>69736</v>
      </c>
      <c r="V35810" t="s">
        <v>195</v>
      </c>
      <c r="W35810" t="s">
        <v>196</v>
      </c>
      <c r="X35810">
        <v>5.27</v>
      </c>
    </row>
    <row r="35811" spans="1:24" x14ac:dyDescent="0.3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24</v>
      </c>
      <c r="G35811" s="1">
        <v>6.6199999999999995E-2</v>
      </c>
      <c r="H35811">
        <v>245.63</v>
      </c>
      <c r="I35811" t="s">
        <v>72</v>
      </c>
      <c r="J35811" t="s">
        <v>202</v>
      </c>
      <c r="K35811" t="s">
        <v>69737</v>
      </c>
      <c r="L35811" t="s">
        <v>165</v>
      </c>
      <c r="M35811" t="s">
        <v>28</v>
      </c>
      <c r="N35811">
        <v>50000</v>
      </c>
      <c r="O35811" t="s">
        <v>39</v>
      </c>
      <c r="P35811" s="2">
        <v>40848</v>
      </c>
      <c r="Q35811" t="s">
        <v>30</v>
      </c>
      <c r="R35811" t="s">
        <v>31</v>
      </c>
      <c r="S35811" t="s">
        <v>69738</v>
      </c>
      <c r="T35811" t="s">
        <v>41</v>
      </c>
      <c r="U35811" t="s">
        <v>2360</v>
      </c>
      <c r="V35811" t="s">
        <v>2550</v>
      </c>
      <c r="W35811" t="s">
        <v>36</v>
      </c>
      <c r="X35811">
        <v>16.03</v>
      </c>
    </row>
    <row r="35812" spans="1:24" x14ac:dyDescent="0.3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114</v>
      </c>
      <c r="G35812" s="1">
        <v>0.13489999999999999</v>
      </c>
      <c r="H35812">
        <v>353.13</v>
      </c>
      <c r="I35812" t="s">
        <v>45</v>
      </c>
      <c r="J35812" t="s">
        <v>141</v>
      </c>
      <c r="K35812" t="s">
        <v>69739</v>
      </c>
      <c r="L35812" t="s">
        <v>48</v>
      </c>
      <c r="M35812" t="s">
        <v>68</v>
      </c>
      <c r="N35812">
        <v>48000</v>
      </c>
      <c r="O35812" t="s">
        <v>29</v>
      </c>
      <c r="P35812" s="2">
        <v>40848</v>
      </c>
      <c r="Q35812" t="s">
        <v>30</v>
      </c>
      <c r="R35812" t="s">
        <v>31</v>
      </c>
      <c r="S35812" t="s">
        <v>69740</v>
      </c>
      <c r="T35812" t="s">
        <v>33</v>
      </c>
      <c r="U35812" t="s">
        <v>512</v>
      </c>
      <c r="V35812" t="s">
        <v>367</v>
      </c>
      <c r="W35812" t="s">
        <v>243</v>
      </c>
      <c r="X35812">
        <v>25.93</v>
      </c>
    </row>
    <row r="35813" spans="1:24" x14ac:dyDescent="0.3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24</v>
      </c>
      <c r="G35813" s="1">
        <v>0.12690000000000001</v>
      </c>
      <c r="H35813">
        <v>483.05</v>
      </c>
      <c r="I35813" t="s">
        <v>25</v>
      </c>
      <c r="J35813" t="s">
        <v>37</v>
      </c>
      <c r="K35813" t="s">
        <v>38464</v>
      </c>
      <c r="L35813" t="s">
        <v>56</v>
      </c>
      <c r="M35813" t="s">
        <v>28</v>
      </c>
      <c r="N35813">
        <v>135000</v>
      </c>
      <c r="O35813" t="s">
        <v>39</v>
      </c>
      <c r="P35813" s="2">
        <v>40848</v>
      </c>
      <c r="Q35813" t="s">
        <v>30</v>
      </c>
      <c r="R35813" t="s">
        <v>31</v>
      </c>
      <c r="T35813" t="s">
        <v>33</v>
      </c>
      <c r="U35813" t="s">
        <v>33178</v>
      </c>
      <c r="V35813" t="s">
        <v>118</v>
      </c>
      <c r="W35813" t="s">
        <v>36</v>
      </c>
      <c r="X35813">
        <v>12.74</v>
      </c>
    </row>
    <row r="35814" spans="1:24" x14ac:dyDescent="0.3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24</v>
      </c>
      <c r="G35814" s="1">
        <v>6.6199999999999995E-2</v>
      </c>
      <c r="H35814">
        <v>459.02</v>
      </c>
      <c r="I35814" t="s">
        <v>72</v>
      </c>
      <c r="J35814" t="s">
        <v>202</v>
      </c>
      <c r="K35814" t="s">
        <v>69741</v>
      </c>
      <c r="L35814" t="s">
        <v>63</v>
      </c>
      <c r="M35814" t="s">
        <v>28</v>
      </c>
      <c r="N35814">
        <v>165000</v>
      </c>
      <c r="O35814" t="s">
        <v>29</v>
      </c>
      <c r="P35814" s="2">
        <v>40848</v>
      </c>
      <c r="Q35814" t="s">
        <v>30</v>
      </c>
      <c r="R35814" t="s">
        <v>31</v>
      </c>
      <c r="S35814" t="s">
        <v>69742</v>
      </c>
      <c r="T35814" t="s">
        <v>33</v>
      </c>
      <c r="U35814" t="s">
        <v>209</v>
      </c>
      <c r="V35814" t="s">
        <v>43</v>
      </c>
      <c r="W35814" t="s">
        <v>44</v>
      </c>
      <c r="X35814">
        <v>7.57</v>
      </c>
    </row>
    <row r="35815" spans="1:24" x14ac:dyDescent="0.3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24</v>
      </c>
      <c r="G35815" s="1">
        <v>6.6199999999999995E-2</v>
      </c>
      <c r="H35815">
        <v>92.12</v>
      </c>
      <c r="I35815" t="s">
        <v>72</v>
      </c>
      <c r="J35815" t="s">
        <v>202</v>
      </c>
      <c r="K35815" t="s">
        <v>69743</v>
      </c>
      <c r="L35815" t="s">
        <v>48</v>
      </c>
      <c r="M35815" t="s">
        <v>68</v>
      </c>
      <c r="N35815">
        <v>55000</v>
      </c>
      <c r="O35815" t="s">
        <v>39</v>
      </c>
      <c r="P35815" s="2">
        <v>40848</v>
      </c>
      <c r="Q35815" t="s">
        <v>30</v>
      </c>
      <c r="R35815" t="s">
        <v>31</v>
      </c>
      <c r="T35815" t="s">
        <v>100</v>
      </c>
      <c r="U35815" t="s">
        <v>2153</v>
      </c>
      <c r="V35815" t="s">
        <v>1700</v>
      </c>
      <c r="W35815" t="s">
        <v>173</v>
      </c>
      <c r="X35815">
        <v>14.07</v>
      </c>
    </row>
    <row r="35816" spans="1:24" x14ac:dyDescent="0.3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24</v>
      </c>
      <c r="G35816" s="1">
        <v>0.12690000000000001</v>
      </c>
      <c r="H35816">
        <v>209.66</v>
      </c>
      <c r="I35816" t="s">
        <v>25</v>
      </c>
      <c r="J35816" t="s">
        <v>37</v>
      </c>
      <c r="K35816" t="s">
        <v>24185</v>
      </c>
      <c r="L35816" t="s">
        <v>48</v>
      </c>
      <c r="M35816" t="s">
        <v>68</v>
      </c>
      <c r="N35816">
        <v>36000</v>
      </c>
      <c r="O35816" t="s">
        <v>29</v>
      </c>
      <c r="P35816" s="2">
        <v>40848</v>
      </c>
      <c r="Q35816" t="s">
        <v>30</v>
      </c>
      <c r="R35816" t="s">
        <v>31</v>
      </c>
      <c r="S35816" t="s">
        <v>69744</v>
      </c>
      <c r="T35816" t="s">
        <v>100</v>
      </c>
      <c r="U35816" t="s">
        <v>654</v>
      </c>
      <c r="V35816" t="s">
        <v>4918</v>
      </c>
      <c r="W35816" t="s">
        <v>607</v>
      </c>
      <c r="X35816">
        <v>21.53</v>
      </c>
    </row>
    <row r="35817" spans="1:24" x14ac:dyDescent="0.3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24</v>
      </c>
      <c r="G35817" s="1">
        <v>0.1171</v>
      </c>
      <c r="H35817">
        <v>145.54</v>
      </c>
      <c r="I35817" t="s">
        <v>25</v>
      </c>
      <c r="J35817" t="s">
        <v>61</v>
      </c>
      <c r="K35817" t="s">
        <v>48637</v>
      </c>
      <c r="L35817" t="s">
        <v>48</v>
      </c>
      <c r="M35817" t="s">
        <v>68</v>
      </c>
      <c r="N35817">
        <v>120000</v>
      </c>
      <c r="O35817" t="s">
        <v>29</v>
      </c>
      <c r="P35817" s="2">
        <v>40848</v>
      </c>
      <c r="Q35817" t="s">
        <v>30</v>
      </c>
      <c r="R35817" t="s">
        <v>31</v>
      </c>
      <c r="S35817" t="s">
        <v>69745</v>
      </c>
      <c r="T35817" t="s">
        <v>41</v>
      </c>
      <c r="U35817" t="s">
        <v>69746</v>
      </c>
      <c r="V35817" t="s">
        <v>1358</v>
      </c>
      <c r="W35817" t="s">
        <v>36</v>
      </c>
      <c r="X35817">
        <v>18.07</v>
      </c>
    </row>
    <row r="35818" spans="1:24" x14ac:dyDescent="0.3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114</v>
      </c>
      <c r="G35818" s="1">
        <v>0.14649999999999999</v>
      </c>
      <c r="H35818">
        <v>330.5</v>
      </c>
      <c r="I35818" t="s">
        <v>45</v>
      </c>
      <c r="J35818" t="s">
        <v>54</v>
      </c>
      <c r="K35818" t="s">
        <v>7115</v>
      </c>
      <c r="L35818" t="s">
        <v>48</v>
      </c>
      <c r="M35818" t="s">
        <v>49</v>
      </c>
      <c r="N35818">
        <v>118354.61</v>
      </c>
      <c r="O35818" t="s">
        <v>29</v>
      </c>
      <c r="P35818" s="2">
        <v>40848</v>
      </c>
      <c r="Q35818" t="s">
        <v>30</v>
      </c>
      <c r="R35818" t="s">
        <v>31</v>
      </c>
      <c r="S35818" t="s">
        <v>69747</v>
      </c>
      <c r="T35818" t="s">
        <v>33</v>
      </c>
      <c r="U35818" t="s">
        <v>69748</v>
      </c>
      <c r="V35818" t="s">
        <v>2866</v>
      </c>
      <c r="W35818" t="s">
        <v>250</v>
      </c>
      <c r="X35818">
        <v>18.850000000000001</v>
      </c>
    </row>
    <row r="35819" spans="1:24" x14ac:dyDescent="0.3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24</v>
      </c>
      <c r="G35819" s="1">
        <v>0.1242</v>
      </c>
      <c r="H35819">
        <v>193.81</v>
      </c>
      <c r="I35819" t="s">
        <v>25</v>
      </c>
      <c r="J35819" t="s">
        <v>26</v>
      </c>
      <c r="K35819" t="s">
        <v>69749</v>
      </c>
      <c r="L35819" t="s">
        <v>48</v>
      </c>
      <c r="M35819" t="s">
        <v>68</v>
      </c>
      <c r="N35819">
        <v>72000</v>
      </c>
      <c r="O35819" t="s">
        <v>39</v>
      </c>
      <c r="P35819" s="2">
        <v>40848</v>
      </c>
      <c r="Q35819" t="s">
        <v>30</v>
      </c>
      <c r="R35819" t="s">
        <v>31</v>
      </c>
      <c r="S35819" t="s">
        <v>69750</v>
      </c>
      <c r="T35819" t="s">
        <v>33</v>
      </c>
      <c r="U35819" t="s">
        <v>69751</v>
      </c>
      <c r="V35819" t="s">
        <v>234</v>
      </c>
      <c r="W35819" t="s">
        <v>230</v>
      </c>
      <c r="X35819">
        <v>11.75</v>
      </c>
    </row>
    <row r="35820" spans="1:24" x14ac:dyDescent="0.3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24</v>
      </c>
      <c r="G35820" s="1">
        <v>7.9000000000000001E-2</v>
      </c>
      <c r="H35820">
        <v>750.97</v>
      </c>
      <c r="I35820" t="s">
        <v>72</v>
      </c>
      <c r="J35820" t="s">
        <v>125</v>
      </c>
      <c r="K35820" t="s">
        <v>69752</v>
      </c>
      <c r="L35820" t="s">
        <v>165</v>
      </c>
      <c r="M35820" t="s">
        <v>68</v>
      </c>
      <c r="N35820">
        <v>95000</v>
      </c>
      <c r="O35820" t="s">
        <v>29</v>
      </c>
      <c r="P35820" s="2">
        <v>40848</v>
      </c>
      <c r="Q35820" t="s">
        <v>30</v>
      </c>
      <c r="R35820" t="s">
        <v>31</v>
      </c>
      <c r="T35820" t="s">
        <v>100</v>
      </c>
      <c r="U35820" t="s">
        <v>2153</v>
      </c>
      <c r="V35820" t="s">
        <v>182</v>
      </c>
      <c r="W35820" t="s">
        <v>97</v>
      </c>
      <c r="X35820">
        <v>15.23</v>
      </c>
    </row>
    <row r="35821" spans="1:24" x14ac:dyDescent="0.3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24</v>
      </c>
      <c r="G35821" s="1">
        <v>7.9000000000000001E-2</v>
      </c>
      <c r="H35821">
        <v>359.84</v>
      </c>
      <c r="I35821" t="s">
        <v>72</v>
      </c>
      <c r="J35821" t="s">
        <v>125</v>
      </c>
      <c r="K35821" t="s">
        <v>69753</v>
      </c>
      <c r="L35821" t="s">
        <v>87</v>
      </c>
      <c r="M35821" t="s">
        <v>68</v>
      </c>
      <c r="N35821">
        <v>29000</v>
      </c>
      <c r="O35821" t="s">
        <v>39</v>
      </c>
      <c r="P35821" s="2">
        <v>40848</v>
      </c>
      <c r="Q35821" t="s">
        <v>30</v>
      </c>
      <c r="R35821" t="s">
        <v>31</v>
      </c>
      <c r="S35821" t="s">
        <v>69754</v>
      </c>
      <c r="T35821" t="s">
        <v>33</v>
      </c>
      <c r="U35821" t="s">
        <v>69755</v>
      </c>
      <c r="V35821" t="s">
        <v>1136</v>
      </c>
      <c r="W35821" t="s">
        <v>53</v>
      </c>
      <c r="X35821">
        <v>21.93</v>
      </c>
    </row>
    <row r="35822" spans="1:24" x14ac:dyDescent="0.3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114</v>
      </c>
      <c r="G35822" s="1">
        <v>0.14269999999999999</v>
      </c>
      <c r="H35822">
        <v>304.32</v>
      </c>
      <c r="I35822" t="s">
        <v>45</v>
      </c>
      <c r="J35822" t="s">
        <v>46</v>
      </c>
      <c r="K35822" t="s">
        <v>69756</v>
      </c>
      <c r="L35822" t="s">
        <v>192</v>
      </c>
      <c r="M35822" t="s">
        <v>28</v>
      </c>
      <c r="N35822">
        <v>39624</v>
      </c>
      <c r="O35822" t="s">
        <v>39</v>
      </c>
      <c r="P35822" s="2">
        <v>40848</v>
      </c>
      <c r="Q35822" t="s">
        <v>30</v>
      </c>
      <c r="R35822" t="s">
        <v>31</v>
      </c>
      <c r="S35822" t="s">
        <v>69757</v>
      </c>
      <c r="T35822" t="s">
        <v>33</v>
      </c>
      <c r="U35822" t="s">
        <v>69758</v>
      </c>
      <c r="V35822" t="s">
        <v>408</v>
      </c>
      <c r="W35822" t="s">
        <v>161</v>
      </c>
      <c r="X35822">
        <v>18.079999999999998</v>
      </c>
    </row>
    <row r="35823" spans="1:24" x14ac:dyDescent="0.3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24</v>
      </c>
      <c r="G35823" s="1">
        <v>7.51E-2</v>
      </c>
      <c r="H35823">
        <v>186.67</v>
      </c>
      <c r="I35823" t="s">
        <v>72</v>
      </c>
      <c r="J35823" t="s">
        <v>130</v>
      </c>
      <c r="K35823" t="s">
        <v>69759</v>
      </c>
      <c r="L35823" t="s">
        <v>48</v>
      </c>
      <c r="M35823" t="s">
        <v>68</v>
      </c>
      <c r="N35823">
        <v>32468.799999999999</v>
      </c>
      <c r="O35823" t="s">
        <v>39</v>
      </c>
      <c r="P35823" s="2">
        <v>40848</v>
      </c>
      <c r="Q35823" t="s">
        <v>30</v>
      </c>
      <c r="R35823" t="s">
        <v>31</v>
      </c>
      <c r="S35823" t="s">
        <v>69760</v>
      </c>
      <c r="T35823" t="s">
        <v>94</v>
      </c>
      <c r="U35823" t="s">
        <v>66316</v>
      </c>
      <c r="V35823" t="s">
        <v>8136</v>
      </c>
      <c r="W35823" t="s">
        <v>1562</v>
      </c>
      <c r="X35823">
        <v>29.35</v>
      </c>
    </row>
    <row r="35824" spans="1:24" x14ac:dyDescent="0.3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24</v>
      </c>
      <c r="G35824" s="1">
        <v>6.0299999999999999E-2</v>
      </c>
      <c r="H35824">
        <v>288.38</v>
      </c>
      <c r="I35824" t="s">
        <v>72</v>
      </c>
      <c r="J35824" t="s">
        <v>468</v>
      </c>
      <c r="K35824" t="s">
        <v>69761</v>
      </c>
      <c r="L35824" t="s">
        <v>27</v>
      </c>
      <c r="M35824" t="s">
        <v>68</v>
      </c>
      <c r="N35824">
        <v>62000</v>
      </c>
      <c r="O35824" t="s">
        <v>29</v>
      </c>
      <c r="P35824" s="2">
        <v>40848</v>
      </c>
      <c r="Q35824" t="s">
        <v>30</v>
      </c>
      <c r="R35824" t="s">
        <v>31</v>
      </c>
      <c r="T35824" t="s">
        <v>33</v>
      </c>
      <c r="U35824" t="s">
        <v>69762</v>
      </c>
      <c r="V35824" t="s">
        <v>1149</v>
      </c>
      <c r="W35824" t="s">
        <v>243</v>
      </c>
      <c r="X35824">
        <v>28.26</v>
      </c>
    </row>
    <row r="35825" spans="1:24" x14ac:dyDescent="0.3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24</v>
      </c>
      <c r="G35825" s="1">
        <v>6.0299999999999999E-2</v>
      </c>
      <c r="H35825">
        <v>85.22</v>
      </c>
      <c r="I35825" t="s">
        <v>72</v>
      </c>
      <c r="J35825" t="s">
        <v>468</v>
      </c>
      <c r="K35825" t="s">
        <v>69763</v>
      </c>
      <c r="L35825" t="s">
        <v>236</v>
      </c>
      <c r="M35825" t="s">
        <v>68</v>
      </c>
      <c r="N35825">
        <v>55000</v>
      </c>
      <c r="O35825" t="s">
        <v>39</v>
      </c>
      <c r="P35825" s="2">
        <v>40848</v>
      </c>
      <c r="Q35825" t="s">
        <v>30</v>
      </c>
      <c r="R35825" t="s">
        <v>31</v>
      </c>
      <c r="S35825" t="s">
        <v>69764</v>
      </c>
      <c r="T35825" t="s">
        <v>144</v>
      </c>
      <c r="U35825" t="s">
        <v>69765</v>
      </c>
      <c r="V35825" t="s">
        <v>1865</v>
      </c>
      <c r="W35825" t="s">
        <v>44</v>
      </c>
      <c r="X35825">
        <v>15.23</v>
      </c>
    </row>
    <row r="35826" spans="1:24" x14ac:dyDescent="0.3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24</v>
      </c>
      <c r="G35826" s="1">
        <v>0.1171</v>
      </c>
      <c r="H35826">
        <v>109.16</v>
      </c>
      <c r="I35826" t="s">
        <v>25</v>
      </c>
      <c r="J35826" t="s">
        <v>61</v>
      </c>
      <c r="K35826" t="s">
        <v>938</v>
      </c>
      <c r="L35826" t="s">
        <v>79</v>
      </c>
      <c r="M35826" t="s">
        <v>28</v>
      </c>
      <c r="N35826">
        <v>75000</v>
      </c>
      <c r="O35826" t="s">
        <v>29</v>
      </c>
      <c r="P35826" s="2">
        <v>40848</v>
      </c>
      <c r="Q35826" t="s">
        <v>30</v>
      </c>
      <c r="R35826" t="s">
        <v>31</v>
      </c>
      <c r="S35826" t="s">
        <v>69766</v>
      </c>
      <c r="T35826" t="s">
        <v>352</v>
      </c>
      <c r="U35826" t="s">
        <v>873</v>
      </c>
      <c r="V35826" t="s">
        <v>15955</v>
      </c>
      <c r="W35826" t="s">
        <v>607</v>
      </c>
      <c r="X35826">
        <v>16.079999999999998</v>
      </c>
    </row>
    <row r="35827" spans="1:24" x14ac:dyDescent="0.3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24</v>
      </c>
      <c r="G35827" s="1">
        <v>0.14649999999999999</v>
      </c>
      <c r="H35827">
        <v>103.49</v>
      </c>
      <c r="I35827" t="s">
        <v>45</v>
      </c>
      <c r="J35827" t="s">
        <v>54</v>
      </c>
      <c r="K35827" t="s">
        <v>69767</v>
      </c>
      <c r="L35827" t="s">
        <v>192</v>
      </c>
      <c r="M35827" t="s">
        <v>68</v>
      </c>
      <c r="N35827">
        <v>50400</v>
      </c>
      <c r="O35827" t="s">
        <v>39</v>
      </c>
      <c r="P35827" s="2">
        <v>40848</v>
      </c>
      <c r="Q35827" t="s">
        <v>30</v>
      </c>
      <c r="R35827" t="s">
        <v>31</v>
      </c>
      <c r="T35827" t="s">
        <v>100</v>
      </c>
      <c r="U35827" t="s">
        <v>69768</v>
      </c>
      <c r="V35827" t="s">
        <v>2022</v>
      </c>
      <c r="W35827" t="s">
        <v>44</v>
      </c>
      <c r="X35827">
        <v>9.93</v>
      </c>
    </row>
    <row r="35828" spans="1:24" x14ac:dyDescent="0.3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114</v>
      </c>
      <c r="G35828" s="1">
        <v>0.17580000000000001</v>
      </c>
      <c r="H35828">
        <v>251.03</v>
      </c>
      <c r="I35828" t="s">
        <v>76</v>
      </c>
      <c r="J35828" t="s">
        <v>183</v>
      </c>
      <c r="K35828" t="s">
        <v>69769</v>
      </c>
      <c r="L35828" t="s">
        <v>87</v>
      </c>
      <c r="M35828" t="s">
        <v>28</v>
      </c>
      <c r="N35828">
        <v>82400</v>
      </c>
      <c r="O35828" t="s">
        <v>29</v>
      </c>
      <c r="P35828" s="2">
        <v>40848</v>
      </c>
      <c r="Q35828" t="s">
        <v>30</v>
      </c>
      <c r="R35828" t="s">
        <v>31</v>
      </c>
      <c r="S35828" t="s">
        <v>69770</v>
      </c>
      <c r="T35828" t="s">
        <v>94</v>
      </c>
      <c r="U35828" t="s">
        <v>69771</v>
      </c>
      <c r="V35828" t="s">
        <v>655</v>
      </c>
      <c r="W35828" t="s">
        <v>569</v>
      </c>
      <c r="X35828">
        <v>15.83</v>
      </c>
    </row>
    <row r="35829" spans="1:24" x14ac:dyDescent="0.3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24</v>
      </c>
      <c r="G35829" s="1">
        <v>0.13489999999999999</v>
      </c>
      <c r="H35829">
        <v>271.45</v>
      </c>
      <c r="I35829" t="s">
        <v>45</v>
      </c>
      <c r="J35829" t="s">
        <v>141</v>
      </c>
      <c r="K35829" t="s">
        <v>66095</v>
      </c>
      <c r="L35829" t="s">
        <v>63</v>
      </c>
      <c r="M35829" t="s">
        <v>28</v>
      </c>
      <c r="N35829">
        <v>37000</v>
      </c>
      <c r="O35829" t="s">
        <v>29</v>
      </c>
      <c r="P35829" s="2">
        <v>40848</v>
      </c>
      <c r="Q35829" t="s">
        <v>30</v>
      </c>
      <c r="R35829" t="s">
        <v>31</v>
      </c>
      <c r="T35829" t="s">
        <v>33</v>
      </c>
      <c r="U35829" t="s">
        <v>2308</v>
      </c>
      <c r="V35829" t="s">
        <v>1766</v>
      </c>
      <c r="W35829" t="s">
        <v>53</v>
      </c>
      <c r="X35829">
        <v>15.11</v>
      </c>
    </row>
    <row r="35830" spans="1:24" x14ac:dyDescent="0.3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114</v>
      </c>
      <c r="G35830" s="1">
        <v>0.1242</v>
      </c>
      <c r="H35830">
        <v>336.86</v>
      </c>
      <c r="I35830" t="s">
        <v>25</v>
      </c>
      <c r="J35830" t="s">
        <v>26</v>
      </c>
      <c r="K35830" t="s">
        <v>7734</v>
      </c>
      <c r="L35830" t="s">
        <v>222</v>
      </c>
      <c r="M35830" t="s">
        <v>28</v>
      </c>
      <c r="N35830">
        <v>36000</v>
      </c>
      <c r="O35830" t="s">
        <v>29</v>
      </c>
      <c r="P35830" s="2">
        <v>40848</v>
      </c>
      <c r="Q35830" t="s">
        <v>45328</v>
      </c>
      <c r="R35830" t="s">
        <v>31</v>
      </c>
      <c r="T35830" t="s">
        <v>94</v>
      </c>
      <c r="U35830" t="s">
        <v>463</v>
      </c>
      <c r="V35830" t="s">
        <v>1069</v>
      </c>
      <c r="W35830" t="s">
        <v>36</v>
      </c>
      <c r="X35830">
        <v>8.83</v>
      </c>
    </row>
    <row r="35831" spans="1:24" x14ac:dyDescent="0.3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24</v>
      </c>
      <c r="G35831" s="1">
        <v>7.51E-2</v>
      </c>
      <c r="H35831">
        <v>88.67</v>
      </c>
      <c r="I35831" t="s">
        <v>72</v>
      </c>
      <c r="J35831" t="s">
        <v>130</v>
      </c>
      <c r="K35831" t="s">
        <v>69772</v>
      </c>
      <c r="L35831" t="s">
        <v>48</v>
      </c>
      <c r="M35831" t="s">
        <v>68</v>
      </c>
      <c r="N35831">
        <v>87120</v>
      </c>
      <c r="O35831" t="s">
        <v>29</v>
      </c>
      <c r="P35831" s="2">
        <v>40848</v>
      </c>
      <c r="Q35831" t="s">
        <v>30</v>
      </c>
      <c r="R35831" t="s">
        <v>31</v>
      </c>
      <c r="S35831" t="s">
        <v>69773</v>
      </c>
      <c r="T35831" t="s">
        <v>41</v>
      </c>
      <c r="U35831" t="s">
        <v>8257</v>
      </c>
      <c r="V35831" t="s">
        <v>5526</v>
      </c>
      <c r="W35831" t="s">
        <v>84</v>
      </c>
      <c r="X35831">
        <v>21.43</v>
      </c>
    </row>
    <row r="35832" spans="1:24" x14ac:dyDescent="0.3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114</v>
      </c>
      <c r="G35832" s="1">
        <v>0.14269999999999999</v>
      </c>
      <c r="H35832">
        <v>468.17</v>
      </c>
      <c r="I35832" t="s">
        <v>45</v>
      </c>
      <c r="J35832" t="s">
        <v>46</v>
      </c>
      <c r="K35832" t="s">
        <v>69774</v>
      </c>
      <c r="L35832" t="s">
        <v>165</v>
      </c>
      <c r="M35832" t="s">
        <v>49</v>
      </c>
      <c r="N35832">
        <v>57000</v>
      </c>
      <c r="O35832" t="s">
        <v>29</v>
      </c>
      <c r="P35832" s="2">
        <v>40848</v>
      </c>
      <c r="Q35832" t="s">
        <v>45328</v>
      </c>
      <c r="R35832" t="s">
        <v>31</v>
      </c>
      <c r="S35832" t="s">
        <v>69775</v>
      </c>
      <c r="T35832" t="s">
        <v>33</v>
      </c>
      <c r="U35832" t="s">
        <v>189</v>
      </c>
      <c r="V35832" t="s">
        <v>290</v>
      </c>
      <c r="W35832" t="s">
        <v>91</v>
      </c>
      <c r="X35832">
        <v>17.350000000000001</v>
      </c>
    </row>
    <row r="35833" spans="1:24" x14ac:dyDescent="0.3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24</v>
      </c>
      <c r="G35833" s="1">
        <v>6.0299999999999999E-2</v>
      </c>
      <c r="H35833">
        <v>304.36</v>
      </c>
      <c r="I35833" t="s">
        <v>72</v>
      </c>
      <c r="J35833" t="s">
        <v>468</v>
      </c>
      <c r="K35833" t="s">
        <v>69776</v>
      </c>
      <c r="L35833" t="s">
        <v>192</v>
      </c>
      <c r="M35833" t="s">
        <v>68</v>
      </c>
      <c r="N35833">
        <v>86000</v>
      </c>
      <c r="O35833" t="s">
        <v>29</v>
      </c>
      <c r="P35833" s="2">
        <v>40848</v>
      </c>
      <c r="Q35833" t="s">
        <v>30</v>
      </c>
      <c r="R35833" t="s">
        <v>31</v>
      </c>
      <c r="T35833" t="s">
        <v>33</v>
      </c>
      <c r="U35833" t="s">
        <v>490</v>
      </c>
      <c r="V35833" t="s">
        <v>948</v>
      </c>
      <c r="W35833" t="s">
        <v>147</v>
      </c>
      <c r="X35833">
        <v>10.029999999999999</v>
      </c>
    </row>
    <row r="35834" spans="1:24" x14ac:dyDescent="0.3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24</v>
      </c>
      <c r="G35834" s="1">
        <v>6.0299999999999999E-2</v>
      </c>
      <c r="H35834">
        <v>243.49</v>
      </c>
      <c r="I35834" t="s">
        <v>72</v>
      </c>
      <c r="J35834" t="s">
        <v>468</v>
      </c>
      <c r="L35834" t="s">
        <v>5798</v>
      </c>
      <c r="M35834" t="s">
        <v>68</v>
      </c>
      <c r="N35834">
        <v>33600</v>
      </c>
      <c r="O35834" t="s">
        <v>29</v>
      </c>
      <c r="P35834" s="2">
        <v>40848</v>
      </c>
      <c r="Q35834" t="s">
        <v>30</v>
      </c>
      <c r="R35834" t="s">
        <v>31</v>
      </c>
      <c r="T35834" t="s">
        <v>100</v>
      </c>
      <c r="U35834" t="s">
        <v>7534</v>
      </c>
      <c r="V35834" t="s">
        <v>4073</v>
      </c>
      <c r="W35834" t="s">
        <v>36</v>
      </c>
      <c r="X35834">
        <v>4.1100000000000003</v>
      </c>
    </row>
    <row r="35835" spans="1:24" x14ac:dyDescent="0.3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114</v>
      </c>
      <c r="G35835" s="1">
        <v>0.17580000000000001</v>
      </c>
      <c r="H35835">
        <v>120.8</v>
      </c>
      <c r="I35835" t="s">
        <v>76</v>
      </c>
      <c r="J35835" t="s">
        <v>183</v>
      </c>
      <c r="K35835" t="s">
        <v>69777</v>
      </c>
      <c r="L35835" t="s">
        <v>27</v>
      </c>
      <c r="M35835" t="s">
        <v>49</v>
      </c>
      <c r="N35835">
        <v>26000</v>
      </c>
      <c r="O35835" t="s">
        <v>29</v>
      </c>
      <c r="P35835" s="2">
        <v>40848</v>
      </c>
      <c r="Q35835" t="s">
        <v>30</v>
      </c>
      <c r="R35835" t="s">
        <v>31</v>
      </c>
      <c r="T35835" t="s">
        <v>33</v>
      </c>
      <c r="U35835" t="s">
        <v>1318</v>
      </c>
      <c r="V35835" t="s">
        <v>11573</v>
      </c>
      <c r="W35835" t="s">
        <v>4025</v>
      </c>
      <c r="X35835">
        <v>9.83</v>
      </c>
    </row>
    <row r="35836" spans="1:24" x14ac:dyDescent="0.3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114</v>
      </c>
      <c r="G35836" s="1">
        <v>0.21279999999999999</v>
      </c>
      <c r="H35836">
        <v>408.17</v>
      </c>
      <c r="I35836" t="s">
        <v>306</v>
      </c>
      <c r="J35836" t="s">
        <v>423</v>
      </c>
      <c r="K35836" t="s">
        <v>69778</v>
      </c>
      <c r="L35836" t="s">
        <v>165</v>
      </c>
      <c r="M35836" t="s">
        <v>28</v>
      </c>
      <c r="N35836">
        <v>40000</v>
      </c>
      <c r="O35836" t="s">
        <v>29</v>
      </c>
      <c r="P35836" s="2">
        <v>40848</v>
      </c>
      <c r="Q35836" t="s">
        <v>30</v>
      </c>
      <c r="R35836" t="s">
        <v>31</v>
      </c>
      <c r="T35836" t="s">
        <v>33</v>
      </c>
      <c r="U35836" t="s">
        <v>69779</v>
      </c>
      <c r="V35836" t="s">
        <v>146</v>
      </c>
      <c r="W35836" t="s">
        <v>147</v>
      </c>
      <c r="X35836">
        <v>7.53</v>
      </c>
    </row>
    <row r="35837" spans="1:24" x14ac:dyDescent="0.3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114</v>
      </c>
      <c r="G35837" s="1">
        <v>0.1242</v>
      </c>
      <c r="H35837">
        <v>561.44000000000005</v>
      </c>
      <c r="I35837" t="s">
        <v>25</v>
      </c>
      <c r="J35837" t="s">
        <v>26</v>
      </c>
      <c r="K35837" t="s">
        <v>69780</v>
      </c>
      <c r="L35837" t="s">
        <v>56</v>
      </c>
      <c r="M35837" t="s">
        <v>68</v>
      </c>
      <c r="N35837">
        <v>45000</v>
      </c>
      <c r="O35837" t="s">
        <v>29</v>
      </c>
      <c r="P35837" s="2">
        <v>40848</v>
      </c>
      <c r="Q35837" t="s">
        <v>80</v>
      </c>
      <c r="R35837" t="s">
        <v>31</v>
      </c>
      <c r="S35837" t="s">
        <v>69781</v>
      </c>
      <c r="T35837" t="s">
        <v>33</v>
      </c>
      <c r="U35837" t="s">
        <v>521</v>
      </c>
      <c r="V35837" t="s">
        <v>1468</v>
      </c>
      <c r="W35837" t="s">
        <v>178</v>
      </c>
      <c r="X35837">
        <v>15.92</v>
      </c>
    </row>
    <row r="35838" spans="1:24" x14ac:dyDescent="0.3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114</v>
      </c>
      <c r="G35838" s="1">
        <v>0.1065</v>
      </c>
      <c r="H35838">
        <v>258.82</v>
      </c>
      <c r="I35838" t="s">
        <v>25</v>
      </c>
      <c r="J35838" t="s">
        <v>197</v>
      </c>
      <c r="K35838" t="s">
        <v>69782</v>
      </c>
      <c r="L35838" t="s">
        <v>165</v>
      </c>
      <c r="M35838" t="s">
        <v>28</v>
      </c>
      <c r="N35838">
        <v>62000</v>
      </c>
      <c r="O35838" t="s">
        <v>39</v>
      </c>
      <c r="P35838" s="2">
        <v>40848</v>
      </c>
      <c r="Q35838" t="s">
        <v>80</v>
      </c>
      <c r="R35838" t="s">
        <v>31</v>
      </c>
      <c r="T35838" t="s">
        <v>33</v>
      </c>
      <c r="U35838" t="s">
        <v>1328</v>
      </c>
      <c r="V35838" t="s">
        <v>5526</v>
      </c>
      <c r="W35838" t="s">
        <v>84</v>
      </c>
      <c r="X35838">
        <v>12.29</v>
      </c>
    </row>
    <row r="35839" spans="1:24" x14ac:dyDescent="0.3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114</v>
      </c>
      <c r="G35839" s="1">
        <v>0.20300000000000001</v>
      </c>
      <c r="H35839">
        <v>933.14</v>
      </c>
      <c r="I35839" t="s">
        <v>162</v>
      </c>
      <c r="J35839" t="s">
        <v>528</v>
      </c>
      <c r="K35839" t="s">
        <v>15994</v>
      </c>
      <c r="L35839" t="s">
        <v>48</v>
      </c>
      <c r="M35839" t="s">
        <v>68</v>
      </c>
      <c r="N35839">
        <v>100904</v>
      </c>
      <c r="O35839" t="s">
        <v>29</v>
      </c>
      <c r="P35839" s="2">
        <v>40848</v>
      </c>
      <c r="Q35839" t="s">
        <v>30</v>
      </c>
      <c r="R35839" t="s">
        <v>31</v>
      </c>
      <c r="S35839" t="s">
        <v>69783</v>
      </c>
      <c r="T35839" t="s">
        <v>33</v>
      </c>
      <c r="U35839" t="s">
        <v>69784</v>
      </c>
      <c r="V35839" t="s">
        <v>6170</v>
      </c>
      <c r="W35839" t="s">
        <v>286</v>
      </c>
      <c r="X35839">
        <v>19.88</v>
      </c>
    </row>
    <row r="35840" spans="1:24" x14ac:dyDescent="0.3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24</v>
      </c>
      <c r="G35840" s="1">
        <v>6.6199999999999995E-2</v>
      </c>
      <c r="H35840">
        <v>288.62</v>
      </c>
      <c r="I35840" t="s">
        <v>72</v>
      </c>
      <c r="J35840" t="s">
        <v>202</v>
      </c>
      <c r="K35840" t="s">
        <v>69785</v>
      </c>
      <c r="L35840" t="s">
        <v>236</v>
      </c>
      <c r="M35840" t="s">
        <v>68</v>
      </c>
      <c r="N35840">
        <v>98280</v>
      </c>
      <c r="O35840" t="s">
        <v>39</v>
      </c>
      <c r="P35840" s="2">
        <v>40848</v>
      </c>
      <c r="Q35840" t="s">
        <v>30</v>
      </c>
      <c r="R35840" t="s">
        <v>31</v>
      </c>
      <c r="T35840" t="s">
        <v>41</v>
      </c>
      <c r="U35840" t="s">
        <v>502</v>
      </c>
      <c r="V35840" t="s">
        <v>1618</v>
      </c>
      <c r="W35840" t="s">
        <v>230</v>
      </c>
      <c r="X35840">
        <v>6.19</v>
      </c>
    </row>
    <row r="35841" spans="1:24" x14ac:dyDescent="0.3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24</v>
      </c>
      <c r="G35841" s="1">
        <v>0.16769999999999999</v>
      </c>
      <c r="H35841">
        <v>390.93</v>
      </c>
      <c r="I35841" t="s">
        <v>76</v>
      </c>
      <c r="J35841" t="s">
        <v>77</v>
      </c>
      <c r="K35841" t="s">
        <v>69786</v>
      </c>
      <c r="L35841" t="s">
        <v>63</v>
      </c>
      <c r="M35841" t="s">
        <v>28</v>
      </c>
      <c r="N35841">
        <v>125000</v>
      </c>
      <c r="O35841" t="s">
        <v>29</v>
      </c>
      <c r="P35841" s="2">
        <v>40848</v>
      </c>
      <c r="Q35841" t="s">
        <v>30</v>
      </c>
      <c r="R35841" t="s">
        <v>31</v>
      </c>
      <c r="T35841" t="s">
        <v>33</v>
      </c>
      <c r="U35841" t="s">
        <v>490</v>
      </c>
      <c r="V35841" t="s">
        <v>687</v>
      </c>
      <c r="W35841" t="s">
        <v>44</v>
      </c>
      <c r="X35841">
        <v>7.85</v>
      </c>
    </row>
    <row r="35842" spans="1:24" x14ac:dyDescent="0.3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24</v>
      </c>
      <c r="G35842" s="1">
        <v>0.16769999999999999</v>
      </c>
      <c r="H35842">
        <v>469.11</v>
      </c>
      <c r="I35842" t="s">
        <v>76</v>
      </c>
      <c r="J35842" t="s">
        <v>77</v>
      </c>
      <c r="K35842" t="s">
        <v>42191</v>
      </c>
      <c r="L35842" t="s">
        <v>236</v>
      </c>
      <c r="M35842" t="s">
        <v>68</v>
      </c>
      <c r="N35842">
        <v>49000</v>
      </c>
      <c r="O35842" t="s">
        <v>29</v>
      </c>
      <c r="P35842" s="2">
        <v>40848</v>
      </c>
      <c r="Q35842" t="s">
        <v>30</v>
      </c>
      <c r="R35842" t="s">
        <v>31</v>
      </c>
      <c r="S35842" t="s">
        <v>13744</v>
      </c>
      <c r="T35842" t="s">
        <v>33</v>
      </c>
      <c r="U35842" t="s">
        <v>33</v>
      </c>
      <c r="V35842" t="s">
        <v>2005</v>
      </c>
      <c r="W35842" t="s">
        <v>53</v>
      </c>
      <c r="X35842">
        <v>20.69</v>
      </c>
    </row>
    <row r="35843" spans="1:24" x14ac:dyDescent="0.3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114</v>
      </c>
      <c r="G35843" s="1">
        <v>0.1065</v>
      </c>
      <c r="H35843">
        <v>258.82</v>
      </c>
      <c r="I35843" t="s">
        <v>25</v>
      </c>
      <c r="J35843" t="s">
        <v>197</v>
      </c>
      <c r="K35843" t="s">
        <v>69787</v>
      </c>
      <c r="L35843" t="s">
        <v>27</v>
      </c>
      <c r="M35843" t="s">
        <v>68</v>
      </c>
      <c r="N35843">
        <v>72000</v>
      </c>
      <c r="O35843" t="s">
        <v>29</v>
      </c>
      <c r="P35843" s="2">
        <v>40848</v>
      </c>
      <c r="Q35843" t="s">
        <v>45328</v>
      </c>
      <c r="R35843" t="s">
        <v>31</v>
      </c>
      <c r="S35843" t="s">
        <v>69788</v>
      </c>
      <c r="T35843" t="s">
        <v>170</v>
      </c>
      <c r="U35843" t="s">
        <v>32901</v>
      </c>
      <c r="V35843" t="s">
        <v>13885</v>
      </c>
      <c r="W35843" t="s">
        <v>53</v>
      </c>
      <c r="X35843">
        <v>12</v>
      </c>
    </row>
    <row r="35844" spans="1:24" x14ac:dyDescent="0.3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114</v>
      </c>
      <c r="G35844" s="1">
        <v>0.17580000000000001</v>
      </c>
      <c r="H35844">
        <v>478.15</v>
      </c>
      <c r="I35844" t="s">
        <v>76</v>
      </c>
      <c r="J35844" t="s">
        <v>183</v>
      </c>
      <c r="K35844" t="s">
        <v>16219</v>
      </c>
      <c r="L35844" t="s">
        <v>27</v>
      </c>
      <c r="M35844" t="s">
        <v>68</v>
      </c>
      <c r="N35844" s="3">
        <v>100000</v>
      </c>
      <c r="O35844" t="s">
        <v>29</v>
      </c>
      <c r="P35844" s="2">
        <v>40848</v>
      </c>
      <c r="Q35844" t="s">
        <v>30</v>
      </c>
      <c r="R35844" t="s">
        <v>31</v>
      </c>
      <c r="T35844" t="s">
        <v>33</v>
      </c>
      <c r="U35844" t="s">
        <v>189</v>
      </c>
      <c r="V35844" t="s">
        <v>195</v>
      </c>
      <c r="W35844" t="s">
        <v>196</v>
      </c>
      <c r="X35844">
        <v>9.5299999999999994</v>
      </c>
    </row>
    <row r="35845" spans="1:24" x14ac:dyDescent="0.3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24</v>
      </c>
      <c r="G35845" s="1">
        <v>0.1065</v>
      </c>
      <c r="H35845">
        <v>211.73</v>
      </c>
      <c r="I35845" t="s">
        <v>25</v>
      </c>
      <c r="J35845" t="s">
        <v>197</v>
      </c>
      <c r="K35845" t="s">
        <v>69789</v>
      </c>
      <c r="L35845" t="s">
        <v>165</v>
      </c>
      <c r="M35845" t="s">
        <v>68</v>
      </c>
      <c r="N35845">
        <v>56650</v>
      </c>
      <c r="O35845" t="s">
        <v>39</v>
      </c>
      <c r="P35845" s="2">
        <v>40848</v>
      </c>
      <c r="Q35845" t="s">
        <v>30</v>
      </c>
      <c r="R35845" t="s">
        <v>31</v>
      </c>
      <c r="S35845" t="s">
        <v>69790</v>
      </c>
      <c r="T35845" t="s">
        <v>33</v>
      </c>
      <c r="U35845" t="s">
        <v>5572</v>
      </c>
      <c r="V35845" t="s">
        <v>90</v>
      </c>
      <c r="W35845" t="s">
        <v>91</v>
      </c>
      <c r="X35845">
        <v>0</v>
      </c>
    </row>
    <row r="35846" spans="1:24" x14ac:dyDescent="0.3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24</v>
      </c>
      <c r="G35846" s="1">
        <v>0.1171</v>
      </c>
      <c r="H35846">
        <v>235.67</v>
      </c>
      <c r="I35846" t="s">
        <v>25</v>
      </c>
      <c r="J35846" t="s">
        <v>61</v>
      </c>
      <c r="K35846" t="s">
        <v>69791</v>
      </c>
      <c r="L35846" t="s">
        <v>27</v>
      </c>
      <c r="M35846" t="s">
        <v>68</v>
      </c>
      <c r="N35846">
        <v>22800</v>
      </c>
      <c r="O35846" t="s">
        <v>29</v>
      </c>
      <c r="P35846" s="2">
        <v>40848</v>
      </c>
      <c r="Q35846" t="s">
        <v>80</v>
      </c>
      <c r="R35846" t="s">
        <v>31</v>
      </c>
      <c r="S35846" t="s">
        <v>69792</v>
      </c>
      <c r="T35846" t="s">
        <v>33</v>
      </c>
      <c r="U35846" t="s">
        <v>189</v>
      </c>
      <c r="V35846" t="s">
        <v>580</v>
      </c>
      <c r="W35846" t="s">
        <v>581</v>
      </c>
      <c r="X35846">
        <v>20.05</v>
      </c>
    </row>
    <row r="35847" spans="1:24" x14ac:dyDescent="0.3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24</v>
      </c>
      <c r="G35847" s="1">
        <v>6.6199999999999995E-2</v>
      </c>
      <c r="H35847">
        <v>736.89</v>
      </c>
      <c r="I35847" t="s">
        <v>72</v>
      </c>
      <c r="J35847" t="s">
        <v>202</v>
      </c>
      <c r="K35847" t="s">
        <v>69793</v>
      </c>
      <c r="L35847" t="s">
        <v>48</v>
      </c>
      <c r="M35847" t="s">
        <v>68</v>
      </c>
      <c r="N35847">
        <v>88620</v>
      </c>
      <c r="O35847" t="s">
        <v>29</v>
      </c>
      <c r="P35847" s="2">
        <v>40848</v>
      </c>
      <c r="Q35847" t="s">
        <v>30</v>
      </c>
      <c r="R35847" t="s">
        <v>31</v>
      </c>
      <c r="T35847" t="s">
        <v>33</v>
      </c>
      <c r="U35847" t="s">
        <v>209</v>
      </c>
      <c r="V35847" t="s">
        <v>5882</v>
      </c>
      <c r="W35847" t="s">
        <v>607</v>
      </c>
      <c r="X35847">
        <v>4.0599999999999996</v>
      </c>
    </row>
    <row r="35848" spans="1:24" x14ac:dyDescent="0.3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24</v>
      </c>
      <c r="G35848" s="1">
        <v>7.9000000000000001E-2</v>
      </c>
      <c r="H35848">
        <v>563.23</v>
      </c>
      <c r="I35848" t="s">
        <v>72</v>
      </c>
      <c r="J35848" t="s">
        <v>125</v>
      </c>
      <c r="K35848" t="s">
        <v>69794</v>
      </c>
      <c r="L35848" t="s">
        <v>56</v>
      </c>
      <c r="M35848" t="s">
        <v>49</v>
      </c>
      <c r="N35848">
        <v>42000</v>
      </c>
      <c r="O35848" t="s">
        <v>29</v>
      </c>
      <c r="P35848" s="2">
        <v>40848</v>
      </c>
      <c r="Q35848" t="s">
        <v>30</v>
      </c>
      <c r="R35848" t="s">
        <v>31</v>
      </c>
      <c r="T35848" t="s">
        <v>33</v>
      </c>
      <c r="U35848" t="s">
        <v>490</v>
      </c>
      <c r="V35848" t="s">
        <v>840</v>
      </c>
      <c r="W35848" t="s">
        <v>137</v>
      </c>
      <c r="X35848">
        <v>4.6900000000000004</v>
      </c>
    </row>
    <row r="35849" spans="1:24" x14ac:dyDescent="0.3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24</v>
      </c>
      <c r="G35849" s="1">
        <v>9.9099999999999994E-2</v>
      </c>
      <c r="H35849">
        <v>453.57</v>
      </c>
      <c r="I35849" t="s">
        <v>25</v>
      </c>
      <c r="J35849" t="s">
        <v>85</v>
      </c>
      <c r="K35849" t="s">
        <v>938</v>
      </c>
      <c r="L35849" t="s">
        <v>222</v>
      </c>
      <c r="M35849" t="s">
        <v>68</v>
      </c>
      <c r="N35849">
        <v>57468</v>
      </c>
      <c r="O35849" t="s">
        <v>29</v>
      </c>
      <c r="P35849" s="2">
        <v>40848</v>
      </c>
      <c r="Q35849" t="s">
        <v>30</v>
      </c>
      <c r="R35849" t="s">
        <v>31</v>
      </c>
      <c r="T35849" t="s">
        <v>33</v>
      </c>
      <c r="U35849" t="s">
        <v>490</v>
      </c>
      <c r="V35849" t="s">
        <v>590</v>
      </c>
      <c r="W35849" t="s">
        <v>581</v>
      </c>
      <c r="X35849">
        <v>22.53</v>
      </c>
    </row>
    <row r="35850" spans="1:24" x14ac:dyDescent="0.3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24</v>
      </c>
      <c r="G35850" s="1">
        <v>0.1242</v>
      </c>
      <c r="H35850">
        <v>334.16</v>
      </c>
      <c r="I35850" t="s">
        <v>25</v>
      </c>
      <c r="J35850" t="s">
        <v>26</v>
      </c>
      <c r="K35850" t="s">
        <v>69795</v>
      </c>
      <c r="L35850" t="s">
        <v>48</v>
      </c>
      <c r="M35850" t="s">
        <v>49</v>
      </c>
      <c r="N35850">
        <v>70000</v>
      </c>
      <c r="O35850" t="s">
        <v>29</v>
      </c>
      <c r="P35850" s="2">
        <v>40848</v>
      </c>
      <c r="Q35850" t="s">
        <v>30</v>
      </c>
      <c r="R35850" t="s">
        <v>31</v>
      </c>
      <c r="S35850" t="s">
        <v>69796</v>
      </c>
      <c r="T35850" t="s">
        <v>100</v>
      </c>
      <c r="U35850" t="s">
        <v>69797</v>
      </c>
      <c r="V35850" t="s">
        <v>1700</v>
      </c>
      <c r="W35850" t="s">
        <v>173</v>
      </c>
      <c r="X35850">
        <v>7.78</v>
      </c>
    </row>
    <row r="35851" spans="1:24" x14ac:dyDescent="0.3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24</v>
      </c>
      <c r="G35851" s="1">
        <v>0.13489999999999999</v>
      </c>
      <c r="H35851">
        <v>135.72999999999999</v>
      </c>
      <c r="I35851" t="s">
        <v>45</v>
      </c>
      <c r="J35851" t="s">
        <v>141</v>
      </c>
      <c r="K35851" t="s">
        <v>69798</v>
      </c>
      <c r="L35851" t="s">
        <v>56</v>
      </c>
      <c r="M35851" t="s">
        <v>68</v>
      </c>
      <c r="N35851">
        <v>103000</v>
      </c>
      <c r="O35851" t="s">
        <v>39</v>
      </c>
      <c r="P35851" s="2">
        <v>40848</v>
      </c>
      <c r="Q35851" t="s">
        <v>30</v>
      </c>
      <c r="R35851" t="s">
        <v>31</v>
      </c>
      <c r="S35851" t="s">
        <v>69799</v>
      </c>
      <c r="T35851" t="s">
        <v>94</v>
      </c>
      <c r="U35851" t="s">
        <v>69800</v>
      </c>
      <c r="V35851" t="s">
        <v>2745</v>
      </c>
      <c r="W35851" t="s">
        <v>1520</v>
      </c>
      <c r="X35851">
        <v>17.32</v>
      </c>
    </row>
    <row r="35852" spans="1:24" x14ac:dyDescent="0.3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24</v>
      </c>
      <c r="G35852" s="1">
        <v>0.1171</v>
      </c>
      <c r="H35852">
        <v>661.52</v>
      </c>
      <c r="I35852" t="s">
        <v>25</v>
      </c>
      <c r="J35852" t="s">
        <v>61</v>
      </c>
      <c r="K35852" t="s">
        <v>6857</v>
      </c>
      <c r="L35852" t="s">
        <v>27</v>
      </c>
      <c r="M35852" t="s">
        <v>28</v>
      </c>
      <c r="N35852">
        <v>43000</v>
      </c>
      <c r="O35852" t="s">
        <v>29</v>
      </c>
      <c r="P35852" s="2">
        <v>40848</v>
      </c>
      <c r="Q35852" t="s">
        <v>80</v>
      </c>
      <c r="R35852" t="s">
        <v>31</v>
      </c>
      <c r="S35852" t="s">
        <v>69801</v>
      </c>
      <c r="T35852" t="s">
        <v>41</v>
      </c>
      <c r="U35852" t="s">
        <v>69802</v>
      </c>
      <c r="V35852" t="s">
        <v>687</v>
      </c>
      <c r="W35852" t="s">
        <v>44</v>
      </c>
      <c r="X35852">
        <v>18.2</v>
      </c>
    </row>
    <row r="35853" spans="1:24" x14ac:dyDescent="0.3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24</v>
      </c>
      <c r="G35853" s="1">
        <v>0.13489999999999999</v>
      </c>
      <c r="H35853">
        <v>407.17</v>
      </c>
      <c r="I35853" t="s">
        <v>45</v>
      </c>
      <c r="J35853" t="s">
        <v>141</v>
      </c>
      <c r="K35853" t="s">
        <v>19326</v>
      </c>
      <c r="L35853" t="s">
        <v>27</v>
      </c>
      <c r="M35853" t="s">
        <v>28</v>
      </c>
      <c r="N35853">
        <v>64000</v>
      </c>
      <c r="O35853" t="s">
        <v>29</v>
      </c>
      <c r="P35853" s="2">
        <v>40848</v>
      </c>
      <c r="Q35853" t="s">
        <v>30</v>
      </c>
      <c r="R35853" t="s">
        <v>31</v>
      </c>
      <c r="S35853" t="s">
        <v>69803</v>
      </c>
      <c r="T35853" t="s">
        <v>33</v>
      </c>
      <c r="U35853" t="s">
        <v>189</v>
      </c>
      <c r="V35853" t="s">
        <v>285</v>
      </c>
      <c r="W35853" t="s">
        <v>286</v>
      </c>
      <c r="X35853">
        <v>9.98</v>
      </c>
    </row>
    <row r="35854" spans="1:24" x14ac:dyDescent="0.3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114</v>
      </c>
      <c r="G35854" s="1">
        <v>0.14649999999999999</v>
      </c>
      <c r="H35854">
        <v>472.14</v>
      </c>
      <c r="I35854" t="s">
        <v>45</v>
      </c>
      <c r="J35854" t="s">
        <v>54</v>
      </c>
      <c r="K35854" t="s">
        <v>69804</v>
      </c>
      <c r="L35854" t="s">
        <v>87</v>
      </c>
      <c r="M35854" t="s">
        <v>68</v>
      </c>
      <c r="N35854">
        <v>106000</v>
      </c>
      <c r="O35854" t="s">
        <v>29</v>
      </c>
      <c r="P35854" s="2">
        <v>40848</v>
      </c>
      <c r="Q35854" t="s">
        <v>45328</v>
      </c>
      <c r="R35854" t="s">
        <v>31</v>
      </c>
      <c r="S35854" t="s">
        <v>69805</v>
      </c>
      <c r="T35854" t="s">
        <v>100</v>
      </c>
      <c r="U35854" t="s">
        <v>6620</v>
      </c>
      <c r="V35854" t="s">
        <v>254</v>
      </c>
      <c r="W35854" t="s">
        <v>243</v>
      </c>
      <c r="X35854">
        <v>9.0299999999999994</v>
      </c>
    </row>
    <row r="35855" spans="1:24" x14ac:dyDescent="0.3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24</v>
      </c>
      <c r="G35855" s="1">
        <v>0.1171</v>
      </c>
      <c r="H35855">
        <v>105.85</v>
      </c>
      <c r="I35855" t="s">
        <v>25</v>
      </c>
      <c r="J35855" t="s">
        <v>61</v>
      </c>
      <c r="K35855" t="s">
        <v>69806</v>
      </c>
      <c r="L35855" t="s">
        <v>87</v>
      </c>
      <c r="M35855" t="s">
        <v>28</v>
      </c>
      <c r="N35855">
        <v>65000</v>
      </c>
      <c r="O35855" t="s">
        <v>29</v>
      </c>
      <c r="P35855" s="2">
        <v>40848</v>
      </c>
      <c r="Q35855" t="s">
        <v>30</v>
      </c>
      <c r="R35855" t="s">
        <v>31</v>
      </c>
      <c r="S35855" t="s">
        <v>69807</v>
      </c>
      <c r="T35855" t="s">
        <v>33</v>
      </c>
      <c r="U35855" t="s">
        <v>5572</v>
      </c>
      <c r="V35855" t="s">
        <v>1798</v>
      </c>
      <c r="W35855" t="s">
        <v>1098</v>
      </c>
      <c r="X35855">
        <v>17.79</v>
      </c>
    </row>
    <row r="35856" spans="1:24" x14ac:dyDescent="0.3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24</v>
      </c>
      <c r="G35856" s="1">
        <v>0.1171</v>
      </c>
      <c r="H35856">
        <v>396.92</v>
      </c>
      <c r="I35856" t="s">
        <v>25</v>
      </c>
      <c r="J35856" t="s">
        <v>61</v>
      </c>
      <c r="K35856" t="s">
        <v>15576</v>
      </c>
      <c r="L35856" t="s">
        <v>63</v>
      </c>
      <c r="M35856" t="s">
        <v>68</v>
      </c>
      <c r="N35856">
        <v>71201</v>
      </c>
      <c r="O35856" t="s">
        <v>29</v>
      </c>
      <c r="P35856" s="2">
        <v>40848</v>
      </c>
      <c r="Q35856" t="s">
        <v>30</v>
      </c>
      <c r="R35856" t="s">
        <v>31</v>
      </c>
      <c r="T35856" t="s">
        <v>352</v>
      </c>
      <c r="U35856" t="s">
        <v>2707</v>
      </c>
      <c r="V35856" t="s">
        <v>6505</v>
      </c>
      <c r="W35856" t="s">
        <v>153</v>
      </c>
      <c r="X35856">
        <v>15.32</v>
      </c>
    </row>
    <row r="35857" spans="1:24" x14ac:dyDescent="0.3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24</v>
      </c>
      <c r="G35857" s="1">
        <v>0.1065</v>
      </c>
      <c r="H35857">
        <v>211.73</v>
      </c>
      <c r="I35857" t="s">
        <v>25</v>
      </c>
      <c r="J35857" t="s">
        <v>197</v>
      </c>
      <c r="K35857" t="s">
        <v>69808</v>
      </c>
      <c r="L35857" t="s">
        <v>27</v>
      </c>
      <c r="M35857" t="s">
        <v>28</v>
      </c>
      <c r="N35857">
        <v>115000</v>
      </c>
      <c r="O35857" t="s">
        <v>29</v>
      </c>
      <c r="P35857" s="2">
        <v>40848</v>
      </c>
      <c r="Q35857" t="s">
        <v>30</v>
      </c>
      <c r="R35857" t="s">
        <v>31</v>
      </c>
      <c r="T35857" t="s">
        <v>352</v>
      </c>
      <c r="U35857" t="s">
        <v>2707</v>
      </c>
      <c r="V35857" t="s">
        <v>3340</v>
      </c>
      <c r="W35857" t="s">
        <v>36</v>
      </c>
      <c r="X35857">
        <v>10.49</v>
      </c>
    </row>
    <row r="35858" spans="1:24" x14ac:dyDescent="0.3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24</v>
      </c>
      <c r="G35858" s="1">
        <v>7.51E-2</v>
      </c>
      <c r="H35858">
        <v>264.45</v>
      </c>
      <c r="I35858" t="s">
        <v>72</v>
      </c>
      <c r="J35858" t="s">
        <v>130</v>
      </c>
      <c r="K35858" t="s">
        <v>69809</v>
      </c>
      <c r="L35858" t="s">
        <v>87</v>
      </c>
      <c r="M35858" t="s">
        <v>28</v>
      </c>
      <c r="N35858">
        <v>42000</v>
      </c>
      <c r="O35858" t="s">
        <v>39</v>
      </c>
      <c r="P35858" s="2">
        <v>40848</v>
      </c>
      <c r="Q35858" t="s">
        <v>30</v>
      </c>
      <c r="R35858" t="s">
        <v>31</v>
      </c>
      <c r="T35858" t="s">
        <v>33</v>
      </c>
      <c r="U35858" t="s">
        <v>310</v>
      </c>
      <c r="V35858" t="s">
        <v>1581</v>
      </c>
      <c r="W35858" t="s">
        <v>84</v>
      </c>
      <c r="X35858">
        <v>16.260000000000002</v>
      </c>
    </row>
    <row r="35859" spans="1:24" x14ac:dyDescent="0.3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24</v>
      </c>
      <c r="G35859" s="1">
        <v>6.0299999999999999E-2</v>
      </c>
      <c r="H35859">
        <v>197.84</v>
      </c>
      <c r="I35859" t="s">
        <v>72</v>
      </c>
      <c r="J35859" t="s">
        <v>468</v>
      </c>
      <c r="K35859" t="s">
        <v>2366</v>
      </c>
      <c r="L35859" t="s">
        <v>56</v>
      </c>
      <c r="M35859" t="s">
        <v>68</v>
      </c>
      <c r="N35859">
        <v>46150</v>
      </c>
      <c r="O35859" t="s">
        <v>29</v>
      </c>
      <c r="P35859" s="2">
        <v>40848</v>
      </c>
      <c r="Q35859" t="s">
        <v>30</v>
      </c>
      <c r="R35859" t="s">
        <v>31</v>
      </c>
      <c r="S35859" t="s">
        <v>69810</v>
      </c>
      <c r="T35859" t="s">
        <v>170</v>
      </c>
      <c r="U35859" t="s">
        <v>21200</v>
      </c>
      <c r="V35859" t="s">
        <v>2188</v>
      </c>
      <c r="W35859" t="s">
        <v>1520</v>
      </c>
      <c r="X35859">
        <v>3.2</v>
      </c>
    </row>
    <row r="35860" spans="1:24" x14ac:dyDescent="0.3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114</v>
      </c>
      <c r="G35860" s="1">
        <v>0.1825</v>
      </c>
      <c r="H35860">
        <v>893.54</v>
      </c>
      <c r="I35860" t="s">
        <v>76</v>
      </c>
      <c r="J35860" t="s">
        <v>550</v>
      </c>
      <c r="L35860" t="s">
        <v>48</v>
      </c>
      <c r="M35860" t="s">
        <v>68</v>
      </c>
      <c r="N35860" s="3">
        <v>200000</v>
      </c>
      <c r="O35860" t="s">
        <v>29</v>
      </c>
      <c r="P35860" s="2">
        <v>40848</v>
      </c>
      <c r="Q35860" t="s">
        <v>80</v>
      </c>
      <c r="R35860" t="s">
        <v>31</v>
      </c>
      <c r="S35860" t="s">
        <v>69811</v>
      </c>
      <c r="T35860" t="s">
        <v>170</v>
      </c>
      <c r="U35860" t="s">
        <v>57332</v>
      </c>
      <c r="V35860" t="s">
        <v>691</v>
      </c>
      <c r="W35860" t="s">
        <v>581</v>
      </c>
      <c r="X35860">
        <v>5.36</v>
      </c>
    </row>
    <row r="35861" spans="1:24" x14ac:dyDescent="0.3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24</v>
      </c>
      <c r="G35861" s="1">
        <v>8.8999999999999996E-2</v>
      </c>
      <c r="H35861">
        <v>444.55</v>
      </c>
      <c r="I35861" t="s">
        <v>72</v>
      </c>
      <c r="J35861" t="s">
        <v>73</v>
      </c>
      <c r="K35861" t="s">
        <v>69812</v>
      </c>
      <c r="L35861" t="s">
        <v>63</v>
      </c>
      <c r="M35861" t="s">
        <v>28</v>
      </c>
      <c r="N35861">
        <v>30000</v>
      </c>
      <c r="O35861" t="s">
        <v>29</v>
      </c>
      <c r="P35861" s="2">
        <v>40848</v>
      </c>
      <c r="Q35861" t="s">
        <v>30</v>
      </c>
      <c r="R35861" t="s">
        <v>31</v>
      </c>
      <c r="S35861" t="s">
        <v>69813</v>
      </c>
      <c r="T35861" t="s">
        <v>33</v>
      </c>
      <c r="U35861" t="s">
        <v>69814</v>
      </c>
      <c r="V35861" t="s">
        <v>1507</v>
      </c>
      <c r="W35861" t="s">
        <v>1235</v>
      </c>
      <c r="X35861">
        <v>19.88</v>
      </c>
    </row>
    <row r="35862" spans="1:24" x14ac:dyDescent="0.3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114</v>
      </c>
      <c r="G35862" s="1">
        <v>0.14649999999999999</v>
      </c>
      <c r="H35862">
        <v>472.14</v>
      </c>
      <c r="I35862" t="s">
        <v>45</v>
      </c>
      <c r="J35862" t="s">
        <v>54</v>
      </c>
      <c r="K35862" t="s">
        <v>47970</v>
      </c>
      <c r="L35862" t="s">
        <v>63</v>
      </c>
      <c r="M35862" t="s">
        <v>28</v>
      </c>
      <c r="N35862">
        <v>110000</v>
      </c>
      <c r="O35862" t="s">
        <v>29</v>
      </c>
      <c r="P35862" s="2">
        <v>40848</v>
      </c>
      <c r="Q35862" t="s">
        <v>80</v>
      </c>
      <c r="R35862" t="s">
        <v>31</v>
      </c>
      <c r="T35862" t="s">
        <v>33</v>
      </c>
      <c r="U35862" t="s">
        <v>189</v>
      </c>
      <c r="V35862" t="s">
        <v>1043</v>
      </c>
      <c r="W35862" t="s">
        <v>36</v>
      </c>
      <c r="X35862">
        <v>22.21</v>
      </c>
    </row>
    <row r="35863" spans="1:24" x14ac:dyDescent="0.3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24</v>
      </c>
      <c r="G35863" s="1">
        <v>7.9000000000000001E-2</v>
      </c>
      <c r="H35863">
        <v>375.49</v>
      </c>
      <c r="I35863" t="s">
        <v>72</v>
      </c>
      <c r="J35863" t="s">
        <v>125</v>
      </c>
      <c r="K35863" t="s">
        <v>12548</v>
      </c>
      <c r="L35863" t="s">
        <v>48</v>
      </c>
      <c r="M35863" t="s">
        <v>68</v>
      </c>
      <c r="N35863">
        <v>65000</v>
      </c>
      <c r="O35863" t="s">
        <v>29</v>
      </c>
      <c r="P35863" s="2">
        <v>40848</v>
      </c>
      <c r="Q35863" t="s">
        <v>30</v>
      </c>
      <c r="R35863" t="s">
        <v>31</v>
      </c>
      <c r="S35863" t="s">
        <v>69815</v>
      </c>
      <c r="T35863" t="s">
        <v>33</v>
      </c>
      <c r="U35863" t="s">
        <v>69816</v>
      </c>
      <c r="V35863" t="s">
        <v>694</v>
      </c>
      <c r="W35863" t="s">
        <v>250</v>
      </c>
      <c r="X35863">
        <v>14.1</v>
      </c>
    </row>
    <row r="35864" spans="1:24" x14ac:dyDescent="0.3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24</v>
      </c>
      <c r="G35864" s="1">
        <v>0.1242</v>
      </c>
      <c r="H35864">
        <v>200.5</v>
      </c>
      <c r="I35864" t="s">
        <v>25</v>
      </c>
      <c r="J35864" t="s">
        <v>26</v>
      </c>
      <c r="K35864" t="s">
        <v>69817</v>
      </c>
      <c r="L35864" t="s">
        <v>79</v>
      </c>
      <c r="M35864" t="s">
        <v>28</v>
      </c>
      <c r="N35864">
        <v>75000</v>
      </c>
      <c r="O35864" t="s">
        <v>29</v>
      </c>
      <c r="P35864" s="2">
        <v>40848</v>
      </c>
      <c r="Q35864" t="s">
        <v>30</v>
      </c>
      <c r="R35864" t="s">
        <v>31</v>
      </c>
      <c r="S35864" t="s">
        <v>69818</v>
      </c>
      <c r="T35864" t="s">
        <v>238</v>
      </c>
      <c r="U35864" t="s">
        <v>69819</v>
      </c>
      <c r="V35864" t="s">
        <v>195</v>
      </c>
      <c r="W35864" t="s">
        <v>196</v>
      </c>
      <c r="X35864">
        <v>10.98</v>
      </c>
    </row>
    <row r="35865" spans="1:24" x14ac:dyDescent="0.3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24</v>
      </c>
      <c r="G35865" s="1">
        <v>7.9000000000000001E-2</v>
      </c>
      <c r="H35865">
        <v>143.94</v>
      </c>
      <c r="I35865" t="s">
        <v>72</v>
      </c>
      <c r="J35865" t="s">
        <v>125</v>
      </c>
      <c r="K35865" t="s">
        <v>69820</v>
      </c>
      <c r="L35865" t="s">
        <v>48</v>
      </c>
      <c r="M35865" t="s">
        <v>68</v>
      </c>
      <c r="N35865">
        <v>30000</v>
      </c>
      <c r="O35865" t="s">
        <v>29</v>
      </c>
      <c r="P35865" s="2">
        <v>40848</v>
      </c>
      <c r="Q35865" t="s">
        <v>30</v>
      </c>
      <c r="R35865" t="s">
        <v>31</v>
      </c>
      <c r="T35865" t="s">
        <v>41</v>
      </c>
      <c r="U35865" t="s">
        <v>2360</v>
      </c>
      <c r="V35865" t="s">
        <v>10594</v>
      </c>
      <c r="W35865" t="s">
        <v>178</v>
      </c>
      <c r="X35865">
        <v>16.52</v>
      </c>
    </row>
    <row r="35866" spans="1:24" x14ac:dyDescent="0.3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114</v>
      </c>
      <c r="G35866" s="1">
        <v>0.1242</v>
      </c>
      <c r="H35866">
        <v>359.32</v>
      </c>
      <c r="I35866" t="s">
        <v>25</v>
      </c>
      <c r="J35866" t="s">
        <v>26</v>
      </c>
      <c r="K35866" t="s">
        <v>14550</v>
      </c>
      <c r="L35866" t="s">
        <v>48</v>
      </c>
      <c r="M35866" t="s">
        <v>28</v>
      </c>
      <c r="N35866">
        <v>118000</v>
      </c>
      <c r="O35866" t="s">
        <v>29</v>
      </c>
      <c r="P35866" s="2">
        <v>40848</v>
      </c>
      <c r="Q35866" t="s">
        <v>45328</v>
      </c>
      <c r="R35866" t="s">
        <v>31</v>
      </c>
      <c r="T35866" t="s">
        <v>33</v>
      </c>
      <c r="U35866" t="s">
        <v>69821</v>
      </c>
      <c r="V35866" t="s">
        <v>1877</v>
      </c>
      <c r="W35866" t="s">
        <v>230</v>
      </c>
      <c r="X35866">
        <v>3.39</v>
      </c>
    </row>
    <row r="35867" spans="1:24" x14ac:dyDescent="0.3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24</v>
      </c>
      <c r="G35867" s="1">
        <v>8.8999999999999996E-2</v>
      </c>
      <c r="H35867">
        <v>635.07000000000005</v>
      </c>
      <c r="I35867" t="s">
        <v>72</v>
      </c>
      <c r="J35867" t="s">
        <v>73</v>
      </c>
      <c r="K35867" t="s">
        <v>13097</v>
      </c>
      <c r="L35867" t="s">
        <v>48</v>
      </c>
      <c r="M35867" t="s">
        <v>28</v>
      </c>
      <c r="N35867">
        <v>121000</v>
      </c>
      <c r="O35867" t="s">
        <v>29</v>
      </c>
      <c r="P35867" s="2">
        <v>40848</v>
      </c>
      <c r="Q35867" t="s">
        <v>30</v>
      </c>
      <c r="R35867" t="s">
        <v>31</v>
      </c>
      <c r="S35867" t="s">
        <v>69822</v>
      </c>
      <c r="T35867" t="s">
        <v>33</v>
      </c>
      <c r="U35867" t="s">
        <v>69823</v>
      </c>
      <c r="V35867" t="s">
        <v>393</v>
      </c>
      <c r="W35867" t="s">
        <v>286</v>
      </c>
      <c r="X35867">
        <v>12.62</v>
      </c>
    </row>
    <row r="35868" spans="1:24" x14ac:dyDescent="0.3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24</v>
      </c>
      <c r="G35868" s="1">
        <v>0.16769999999999999</v>
      </c>
      <c r="H35868">
        <v>888.46</v>
      </c>
      <c r="I35868" t="s">
        <v>76</v>
      </c>
      <c r="J35868" t="s">
        <v>77</v>
      </c>
      <c r="K35868" t="s">
        <v>69824</v>
      </c>
      <c r="L35868" t="s">
        <v>48</v>
      </c>
      <c r="M35868" t="s">
        <v>68</v>
      </c>
      <c r="N35868">
        <v>90000</v>
      </c>
      <c r="O35868" t="s">
        <v>29</v>
      </c>
      <c r="P35868" s="2">
        <v>40848</v>
      </c>
      <c r="Q35868" t="s">
        <v>80</v>
      </c>
      <c r="R35868" t="s">
        <v>31</v>
      </c>
      <c r="S35868" t="s">
        <v>69825</v>
      </c>
      <c r="T35868" t="s">
        <v>33</v>
      </c>
      <c r="U35868" t="s">
        <v>490</v>
      </c>
      <c r="V35868" t="s">
        <v>941</v>
      </c>
      <c r="W35868" t="s">
        <v>286</v>
      </c>
      <c r="X35868">
        <v>20.69</v>
      </c>
    </row>
    <row r="35869" spans="1:24" x14ac:dyDescent="0.3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24</v>
      </c>
      <c r="G35869" s="1">
        <v>6.6199999999999995E-2</v>
      </c>
      <c r="H35869">
        <v>859.71</v>
      </c>
      <c r="I35869" t="s">
        <v>72</v>
      </c>
      <c r="J35869" t="s">
        <v>202</v>
      </c>
      <c r="K35869" t="s">
        <v>69826</v>
      </c>
      <c r="L35869" t="s">
        <v>63</v>
      </c>
      <c r="M35869" t="s">
        <v>68</v>
      </c>
      <c r="N35869" s="3">
        <v>300000</v>
      </c>
      <c r="O35869" t="s">
        <v>29</v>
      </c>
      <c r="P35869" s="2">
        <v>40848</v>
      </c>
      <c r="Q35869" t="s">
        <v>30</v>
      </c>
      <c r="R35869" t="s">
        <v>31</v>
      </c>
      <c r="S35869" t="s">
        <v>69827</v>
      </c>
      <c r="T35869" t="s">
        <v>100</v>
      </c>
      <c r="U35869" t="s">
        <v>2153</v>
      </c>
      <c r="V35869" t="s">
        <v>2081</v>
      </c>
      <c r="W35869" t="s">
        <v>1284</v>
      </c>
      <c r="X35869">
        <v>5.59</v>
      </c>
    </row>
    <row r="35870" spans="1:24" x14ac:dyDescent="0.3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24</v>
      </c>
      <c r="G35870" s="1">
        <v>9.9099999999999994E-2</v>
      </c>
      <c r="H35870">
        <v>418.93</v>
      </c>
      <c r="I35870" t="s">
        <v>25</v>
      </c>
      <c r="J35870" t="s">
        <v>85</v>
      </c>
      <c r="K35870" t="s">
        <v>69828</v>
      </c>
      <c r="L35870" t="s">
        <v>79</v>
      </c>
      <c r="M35870" t="s">
        <v>28</v>
      </c>
      <c r="N35870">
        <v>37000</v>
      </c>
      <c r="O35870" t="s">
        <v>29</v>
      </c>
      <c r="P35870" s="2">
        <v>40848</v>
      </c>
      <c r="Q35870" t="s">
        <v>30</v>
      </c>
      <c r="R35870" t="s">
        <v>31</v>
      </c>
      <c r="S35870" t="s">
        <v>69829</v>
      </c>
      <c r="T35870" t="s">
        <v>33</v>
      </c>
      <c r="U35870" t="s">
        <v>69830</v>
      </c>
      <c r="V35870" t="s">
        <v>487</v>
      </c>
      <c r="W35870" t="s">
        <v>250</v>
      </c>
      <c r="X35870">
        <v>23.71</v>
      </c>
    </row>
    <row r="35871" spans="1:24" x14ac:dyDescent="0.3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24</v>
      </c>
      <c r="G35871" s="1">
        <v>7.9000000000000001E-2</v>
      </c>
      <c r="H35871">
        <v>219.04</v>
      </c>
      <c r="I35871" t="s">
        <v>72</v>
      </c>
      <c r="J35871" t="s">
        <v>125</v>
      </c>
      <c r="K35871" t="s">
        <v>4673</v>
      </c>
      <c r="L35871" t="s">
        <v>48</v>
      </c>
      <c r="M35871" t="s">
        <v>68</v>
      </c>
      <c r="N35871">
        <v>75000</v>
      </c>
      <c r="O35871" t="s">
        <v>29</v>
      </c>
      <c r="P35871" s="2">
        <v>40848</v>
      </c>
      <c r="Q35871" t="s">
        <v>30</v>
      </c>
      <c r="R35871" t="s">
        <v>31</v>
      </c>
      <c r="T35871" t="s">
        <v>33</v>
      </c>
      <c r="U35871" t="s">
        <v>189</v>
      </c>
      <c r="V35871" t="s">
        <v>393</v>
      </c>
      <c r="W35871" t="s">
        <v>286</v>
      </c>
      <c r="X35871">
        <v>12.61</v>
      </c>
    </row>
    <row r="35872" spans="1:24" x14ac:dyDescent="0.3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114</v>
      </c>
      <c r="G35872" s="1">
        <v>0.1991</v>
      </c>
      <c r="H35872">
        <v>481.94</v>
      </c>
      <c r="I35872" t="s">
        <v>162</v>
      </c>
      <c r="J35872" t="s">
        <v>163</v>
      </c>
      <c r="L35872" t="s">
        <v>236</v>
      </c>
      <c r="M35872" t="s">
        <v>68</v>
      </c>
      <c r="N35872">
        <v>58000</v>
      </c>
      <c r="O35872" t="s">
        <v>29</v>
      </c>
      <c r="P35872" s="2">
        <v>40878</v>
      </c>
      <c r="Q35872" t="s">
        <v>80</v>
      </c>
      <c r="R35872" t="s">
        <v>31</v>
      </c>
      <c r="T35872" t="s">
        <v>41</v>
      </c>
      <c r="U35872" t="s">
        <v>17115</v>
      </c>
      <c r="V35872" t="s">
        <v>509</v>
      </c>
      <c r="W35872" t="s">
        <v>510</v>
      </c>
      <c r="X35872">
        <v>24.66</v>
      </c>
    </row>
    <row r="35873" spans="1:24" x14ac:dyDescent="0.3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114</v>
      </c>
      <c r="G35873" s="1">
        <v>0.1527</v>
      </c>
      <c r="H35873">
        <v>287.19</v>
      </c>
      <c r="I35873" t="s">
        <v>45</v>
      </c>
      <c r="J35873" t="s">
        <v>108</v>
      </c>
      <c r="K35873" t="s">
        <v>69831</v>
      </c>
      <c r="L35873" t="s">
        <v>192</v>
      </c>
      <c r="M35873" t="s">
        <v>28</v>
      </c>
      <c r="N35873">
        <v>48000</v>
      </c>
      <c r="O35873" t="s">
        <v>39</v>
      </c>
      <c r="P35873" s="2">
        <v>40848</v>
      </c>
      <c r="Q35873" t="s">
        <v>45328</v>
      </c>
      <c r="R35873" t="s">
        <v>31</v>
      </c>
      <c r="S35873" t="s">
        <v>69832</v>
      </c>
      <c r="T35873" t="s">
        <v>41</v>
      </c>
      <c r="U35873" t="s">
        <v>1415</v>
      </c>
      <c r="V35873" t="s">
        <v>349</v>
      </c>
      <c r="W35873" t="s">
        <v>153</v>
      </c>
      <c r="X35873">
        <v>11.65</v>
      </c>
    </row>
    <row r="35874" spans="1:24" x14ac:dyDescent="0.3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24</v>
      </c>
      <c r="G35874" s="1">
        <v>0.16769999999999999</v>
      </c>
      <c r="H35874">
        <v>177.7</v>
      </c>
      <c r="I35874" t="s">
        <v>76</v>
      </c>
      <c r="J35874" t="s">
        <v>77</v>
      </c>
      <c r="K35874" t="s">
        <v>3166</v>
      </c>
      <c r="L35874" t="s">
        <v>192</v>
      </c>
      <c r="M35874" t="s">
        <v>28</v>
      </c>
      <c r="N35874">
        <v>90000</v>
      </c>
      <c r="O35874" t="s">
        <v>39</v>
      </c>
      <c r="P35874" s="2">
        <v>40848</v>
      </c>
      <c r="Q35874" t="s">
        <v>30</v>
      </c>
      <c r="R35874" t="s">
        <v>31</v>
      </c>
      <c r="T35874" t="s">
        <v>33</v>
      </c>
      <c r="U35874" t="s">
        <v>490</v>
      </c>
      <c r="V35874" t="s">
        <v>1059</v>
      </c>
      <c r="W35874" t="s">
        <v>36</v>
      </c>
      <c r="X35874">
        <v>10.67</v>
      </c>
    </row>
    <row r="35875" spans="1:24" x14ac:dyDescent="0.3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24</v>
      </c>
      <c r="G35875" s="1">
        <v>9.9099999999999994E-2</v>
      </c>
      <c r="H35875">
        <v>168.38</v>
      </c>
      <c r="I35875" t="s">
        <v>25</v>
      </c>
      <c r="J35875" t="s">
        <v>85</v>
      </c>
      <c r="K35875" t="s">
        <v>69833</v>
      </c>
      <c r="L35875" t="s">
        <v>79</v>
      </c>
      <c r="M35875" t="s">
        <v>68</v>
      </c>
      <c r="N35875">
        <v>55000</v>
      </c>
      <c r="O35875" t="s">
        <v>29</v>
      </c>
      <c r="P35875" s="2">
        <v>40848</v>
      </c>
      <c r="Q35875" t="s">
        <v>30</v>
      </c>
      <c r="R35875" t="s">
        <v>31</v>
      </c>
      <c r="T35875" t="s">
        <v>41</v>
      </c>
      <c r="U35875" t="s">
        <v>69834</v>
      </c>
      <c r="V35875" t="s">
        <v>669</v>
      </c>
      <c r="W35875" t="s">
        <v>250</v>
      </c>
      <c r="X35875">
        <v>23.08</v>
      </c>
    </row>
    <row r="35876" spans="1:24" x14ac:dyDescent="0.3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24</v>
      </c>
      <c r="G35876" s="1">
        <v>0.1527</v>
      </c>
      <c r="H35876">
        <v>250.55</v>
      </c>
      <c r="I35876" t="s">
        <v>45</v>
      </c>
      <c r="J35876" t="s">
        <v>108</v>
      </c>
      <c r="L35876" t="s">
        <v>5798</v>
      </c>
      <c r="M35876" t="s">
        <v>28</v>
      </c>
      <c r="N35876">
        <v>30000</v>
      </c>
      <c r="O35876" t="s">
        <v>29</v>
      </c>
      <c r="P35876" s="2">
        <v>40848</v>
      </c>
      <c r="Q35876" t="s">
        <v>30</v>
      </c>
      <c r="R35876" t="s">
        <v>31</v>
      </c>
      <c r="T35876" t="s">
        <v>33</v>
      </c>
      <c r="U35876" t="s">
        <v>490</v>
      </c>
      <c r="V35876" t="s">
        <v>7467</v>
      </c>
      <c r="W35876" t="s">
        <v>44</v>
      </c>
      <c r="X35876">
        <v>21.16</v>
      </c>
    </row>
    <row r="35877" spans="1:24" x14ac:dyDescent="0.3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24</v>
      </c>
      <c r="G35877" s="1">
        <v>9.9099999999999994E-2</v>
      </c>
      <c r="H35877">
        <v>32.229999999999997</v>
      </c>
      <c r="I35877" t="s">
        <v>25</v>
      </c>
      <c r="J35877" t="s">
        <v>85</v>
      </c>
      <c r="K35877" t="s">
        <v>38158</v>
      </c>
      <c r="L35877" t="s">
        <v>48</v>
      </c>
      <c r="M35877" t="s">
        <v>28</v>
      </c>
      <c r="N35877">
        <v>74000</v>
      </c>
      <c r="O35877" t="s">
        <v>29</v>
      </c>
      <c r="P35877" s="2">
        <v>40848</v>
      </c>
      <c r="Q35877" t="s">
        <v>30</v>
      </c>
      <c r="R35877" t="s">
        <v>31</v>
      </c>
      <c r="T35877" t="s">
        <v>170</v>
      </c>
      <c r="U35877" t="s">
        <v>69835</v>
      </c>
      <c r="V35877" t="s">
        <v>416</v>
      </c>
      <c r="W35877" t="s">
        <v>36</v>
      </c>
      <c r="X35877">
        <v>10.33</v>
      </c>
    </row>
    <row r="35878" spans="1:24" x14ac:dyDescent="0.3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24</v>
      </c>
      <c r="G35878" s="1">
        <v>9.9099999999999994E-2</v>
      </c>
      <c r="H35878">
        <v>135.35</v>
      </c>
      <c r="I35878" t="s">
        <v>25</v>
      </c>
      <c r="J35878" t="s">
        <v>85</v>
      </c>
      <c r="K35878" t="s">
        <v>69836</v>
      </c>
      <c r="L35878" t="s">
        <v>63</v>
      </c>
      <c r="M35878" t="s">
        <v>49</v>
      </c>
      <c r="N35878">
        <v>50000</v>
      </c>
      <c r="O35878" t="s">
        <v>39</v>
      </c>
      <c r="P35878" s="2">
        <v>40848</v>
      </c>
      <c r="Q35878" t="s">
        <v>30</v>
      </c>
      <c r="R35878" t="s">
        <v>31</v>
      </c>
      <c r="T35878" t="s">
        <v>33</v>
      </c>
      <c r="U35878" t="s">
        <v>69837</v>
      </c>
      <c r="V35878" t="s">
        <v>7378</v>
      </c>
      <c r="W35878" t="s">
        <v>569</v>
      </c>
      <c r="X35878">
        <v>6.36</v>
      </c>
    </row>
    <row r="35879" spans="1:24" x14ac:dyDescent="0.3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114</v>
      </c>
      <c r="G35879" s="1">
        <v>8.8999999999999996E-2</v>
      </c>
      <c r="H35879">
        <v>352.07</v>
      </c>
      <c r="I35879" t="s">
        <v>72</v>
      </c>
      <c r="J35879" t="s">
        <v>73</v>
      </c>
      <c r="K35879" t="s">
        <v>69838</v>
      </c>
      <c r="L35879" t="s">
        <v>87</v>
      </c>
      <c r="M35879" t="s">
        <v>28</v>
      </c>
      <c r="N35879">
        <v>36300</v>
      </c>
      <c r="O35879" t="s">
        <v>39</v>
      </c>
      <c r="P35879" s="2">
        <v>40848</v>
      </c>
      <c r="Q35879" t="s">
        <v>30</v>
      </c>
      <c r="R35879" t="s">
        <v>31</v>
      </c>
      <c r="S35879" t="s">
        <v>69839</v>
      </c>
      <c r="T35879" t="s">
        <v>33</v>
      </c>
      <c r="U35879" t="s">
        <v>1558</v>
      </c>
      <c r="V35879" t="s">
        <v>1770</v>
      </c>
      <c r="W35879" t="s">
        <v>36</v>
      </c>
      <c r="X35879">
        <v>7.47</v>
      </c>
    </row>
    <row r="35880" spans="1:24" x14ac:dyDescent="0.3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24</v>
      </c>
      <c r="G35880" s="1">
        <v>0.1171</v>
      </c>
      <c r="H35880">
        <v>661.52</v>
      </c>
      <c r="I35880" t="s">
        <v>25</v>
      </c>
      <c r="J35880" t="s">
        <v>61</v>
      </c>
      <c r="K35880" t="s">
        <v>69840</v>
      </c>
      <c r="L35880" t="s">
        <v>236</v>
      </c>
      <c r="M35880" t="s">
        <v>28</v>
      </c>
      <c r="N35880">
        <v>80700</v>
      </c>
      <c r="O35880" t="s">
        <v>29</v>
      </c>
      <c r="P35880" s="2">
        <v>40848</v>
      </c>
      <c r="Q35880" t="s">
        <v>30</v>
      </c>
      <c r="R35880" t="s">
        <v>31</v>
      </c>
      <c r="T35880" t="s">
        <v>33</v>
      </c>
      <c r="U35880" t="s">
        <v>69841</v>
      </c>
      <c r="V35880" t="s">
        <v>2550</v>
      </c>
      <c r="W35880" t="s">
        <v>36</v>
      </c>
      <c r="X35880">
        <v>13.67</v>
      </c>
    </row>
    <row r="35881" spans="1:24" x14ac:dyDescent="0.3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24</v>
      </c>
      <c r="G35881" s="1">
        <v>0.14269999999999999</v>
      </c>
      <c r="H35881">
        <v>1029.27</v>
      </c>
      <c r="I35881" t="s">
        <v>45</v>
      </c>
      <c r="J35881" t="s">
        <v>46</v>
      </c>
      <c r="K35881" t="s">
        <v>69842</v>
      </c>
      <c r="L35881" t="s">
        <v>63</v>
      </c>
      <c r="M35881" t="s">
        <v>68</v>
      </c>
      <c r="N35881">
        <v>60000</v>
      </c>
      <c r="O35881" t="s">
        <v>29</v>
      </c>
      <c r="P35881" s="2">
        <v>40848</v>
      </c>
      <c r="Q35881" t="s">
        <v>30</v>
      </c>
      <c r="R35881" t="s">
        <v>31</v>
      </c>
      <c r="T35881" t="s">
        <v>33</v>
      </c>
      <c r="U35881" t="s">
        <v>490</v>
      </c>
      <c r="V35881" t="s">
        <v>26016</v>
      </c>
      <c r="W35881" t="s">
        <v>4025</v>
      </c>
      <c r="X35881">
        <v>17.8</v>
      </c>
    </row>
    <row r="35882" spans="1:24" x14ac:dyDescent="0.3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24</v>
      </c>
      <c r="G35882" s="1">
        <v>0.1065</v>
      </c>
      <c r="H35882">
        <v>472.32</v>
      </c>
      <c r="I35882" t="s">
        <v>25</v>
      </c>
      <c r="J35882" t="s">
        <v>197</v>
      </c>
      <c r="K35882" t="s">
        <v>69843</v>
      </c>
      <c r="L35882" t="s">
        <v>48</v>
      </c>
      <c r="M35882" t="s">
        <v>68</v>
      </c>
      <c r="N35882">
        <v>54000</v>
      </c>
      <c r="O35882" t="s">
        <v>29</v>
      </c>
      <c r="P35882" s="2">
        <v>40848</v>
      </c>
      <c r="Q35882" t="s">
        <v>30</v>
      </c>
      <c r="R35882" t="s">
        <v>31</v>
      </c>
      <c r="T35882" t="s">
        <v>33</v>
      </c>
      <c r="U35882" t="s">
        <v>490</v>
      </c>
      <c r="V35882" t="s">
        <v>761</v>
      </c>
      <c r="W35882" t="s">
        <v>250</v>
      </c>
      <c r="X35882">
        <v>19.04</v>
      </c>
    </row>
    <row r="35883" spans="1:24" x14ac:dyDescent="0.3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24</v>
      </c>
      <c r="G35883" s="1">
        <v>7.51E-2</v>
      </c>
      <c r="H35883">
        <v>155.56</v>
      </c>
      <c r="I35883" t="s">
        <v>72</v>
      </c>
      <c r="J35883" t="s">
        <v>130</v>
      </c>
      <c r="K35883" t="s">
        <v>69844</v>
      </c>
      <c r="L35883" t="s">
        <v>87</v>
      </c>
      <c r="M35883" t="s">
        <v>49</v>
      </c>
      <c r="N35883">
        <v>15000</v>
      </c>
      <c r="O35883" t="s">
        <v>39</v>
      </c>
      <c r="P35883" s="2">
        <v>40848</v>
      </c>
      <c r="Q35883" t="s">
        <v>30</v>
      </c>
      <c r="R35883" t="s">
        <v>31</v>
      </c>
      <c r="S35883" t="s">
        <v>69845</v>
      </c>
      <c r="T35883" t="s">
        <v>33</v>
      </c>
      <c r="U35883" t="s">
        <v>69846</v>
      </c>
      <c r="V35883" t="s">
        <v>2662</v>
      </c>
      <c r="W35883" t="s">
        <v>124</v>
      </c>
      <c r="X35883">
        <v>15.44</v>
      </c>
    </row>
    <row r="35884" spans="1:24" x14ac:dyDescent="0.3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24</v>
      </c>
      <c r="G35884" s="1">
        <v>0.13489999999999999</v>
      </c>
      <c r="H35884">
        <v>508.96</v>
      </c>
      <c r="I35884" t="s">
        <v>45</v>
      </c>
      <c r="J35884" t="s">
        <v>141</v>
      </c>
      <c r="K35884" t="s">
        <v>69847</v>
      </c>
      <c r="L35884" t="s">
        <v>48</v>
      </c>
      <c r="M35884" t="s">
        <v>68</v>
      </c>
      <c r="N35884">
        <v>112000</v>
      </c>
      <c r="O35884" t="s">
        <v>29</v>
      </c>
      <c r="P35884" s="2">
        <v>40848</v>
      </c>
      <c r="Q35884" t="s">
        <v>30</v>
      </c>
      <c r="R35884" t="s">
        <v>31</v>
      </c>
      <c r="T35884" t="s">
        <v>33</v>
      </c>
      <c r="U35884" t="s">
        <v>2308</v>
      </c>
      <c r="V35884" t="s">
        <v>1416</v>
      </c>
      <c r="W35884" t="s">
        <v>97</v>
      </c>
      <c r="X35884">
        <v>15.9</v>
      </c>
    </row>
    <row r="35885" spans="1:24" x14ac:dyDescent="0.3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114</v>
      </c>
      <c r="G35885" s="1">
        <v>0.1991</v>
      </c>
      <c r="H35885">
        <v>740.43</v>
      </c>
      <c r="I35885" t="s">
        <v>162</v>
      </c>
      <c r="J35885" t="s">
        <v>163</v>
      </c>
      <c r="K35885" t="s">
        <v>69848</v>
      </c>
      <c r="L35885" t="s">
        <v>48</v>
      </c>
      <c r="M35885" t="s">
        <v>28</v>
      </c>
      <c r="N35885" s="3">
        <v>100000</v>
      </c>
      <c r="O35885" t="s">
        <v>29</v>
      </c>
      <c r="P35885" s="2">
        <v>40848</v>
      </c>
      <c r="Q35885" t="s">
        <v>30</v>
      </c>
      <c r="R35885" t="s">
        <v>31</v>
      </c>
      <c r="S35885" t="s">
        <v>69849</v>
      </c>
      <c r="T35885" t="s">
        <v>33</v>
      </c>
      <c r="U35885" t="s">
        <v>310</v>
      </c>
      <c r="V35885" t="s">
        <v>440</v>
      </c>
      <c r="W35885" t="s">
        <v>91</v>
      </c>
      <c r="X35885">
        <v>17.3</v>
      </c>
    </row>
    <row r="35886" spans="1:24" x14ac:dyDescent="0.3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24</v>
      </c>
      <c r="G35886" s="1">
        <v>8.8999999999999996E-2</v>
      </c>
      <c r="H35886">
        <v>170.68</v>
      </c>
      <c r="I35886" t="s">
        <v>72</v>
      </c>
      <c r="J35886" t="s">
        <v>73</v>
      </c>
      <c r="K35886" t="s">
        <v>69850</v>
      </c>
      <c r="L35886" t="s">
        <v>56</v>
      </c>
      <c r="M35886" t="s">
        <v>68</v>
      </c>
      <c r="N35886">
        <v>54000</v>
      </c>
      <c r="O35886" t="s">
        <v>29</v>
      </c>
      <c r="P35886" s="2">
        <v>40848</v>
      </c>
      <c r="Q35886" t="s">
        <v>30</v>
      </c>
      <c r="R35886" t="s">
        <v>31</v>
      </c>
      <c r="S35886" t="s">
        <v>69851</v>
      </c>
      <c r="T35886" t="s">
        <v>170</v>
      </c>
      <c r="U35886" t="s">
        <v>1090</v>
      </c>
      <c r="V35886" t="s">
        <v>2433</v>
      </c>
      <c r="W35886" t="s">
        <v>36</v>
      </c>
      <c r="X35886">
        <v>19.89</v>
      </c>
    </row>
    <row r="35887" spans="1:24" x14ac:dyDescent="0.3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24</v>
      </c>
      <c r="G35887" s="1">
        <v>9.9099999999999994E-2</v>
      </c>
      <c r="H35887">
        <v>386.7</v>
      </c>
      <c r="I35887" t="s">
        <v>25</v>
      </c>
      <c r="J35887" t="s">
        <v>85</v>
      </c>
      <c r="K35887" t="s">
        <v>5681</v>
      </c>
      <c r="L35887" t="s">
        <v>48</v>
      </c>
      <c r="M35887" t="s">
        <v>68</v>
      </c>
      <c r="N35887">
        <v>63150</v>
      </c>
      <c r="O35887" t="s">
        <v>29</v>
      </c>
      <c r="P35887" s="2">
        <v>40848</v>
      </c>
      <c r="Q35887" t="s">
        <v>30</v>
      </c>
      <c r="R35887" t="s">
        <v>31</v>
      </c>
      <c r="S35887" t="s">
        <v>69852</v>
      </c>
      <c r="T35887" t="s">
        <v>33</v>
      </c>
      <c r="U35887" t="s">
        <v>43869</v>
      </c>
      <c r="V35887" t="s">
        <v>2444</v>
      </c>
      <c r="W35887" t="s">
        <v>196</v>
      </c>
      <c r="X35887">
        <v>6.69</v>
      </c>
    </row>
    <row r="35888" spans="1:24" x14ac:dyDescent="0.3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24</v>
      </c>
      <c r="G35888" s="1">
        <v>0.1171</v>
      </c>
      <c r="H35888">
        <v>314.23</v>
      </c>
      <c r="I35888" t="s">
        <v>25</v>
      </c>
      <c r="J35888" t="s">
        <v>61</v>
      </c>
      <c r="K35888" t="s">
        <v>69853</v>
      </c>
      <c r="L35888" t="s">
        <v>79</v>
      </c>
      <c r="M35888" t="s">
        <v>28</v>
      </c>
      <c r="N35888">
        <v>46000</v>
      </c>
      <c r="O35888" t="s">
        <v>29</v>
      </c>
      <c r="P35888" s="2">
        <v>40848</v>
      </c>
      <c r="Q35888" t="s">
        <v>30</v>
      </c>
      <c r="R35888" t="s">
        <v>31</v>
      </c>
      <c r="S35888" t="s">
        <v>69854</v>
      </c>
      <c r="T35888" t="s">
        <v>41</v>
      </c>
      <c r="U35888" t="s">
        <v>502</v>
      </c>
      <c r="V35888" t="s">
        <v>349</v>
      </c>
      <c r="W35888" t="s">
        <v>153</v>
      </c>
      <c r="X35888">
        <v>8.5299999999999994</v>
      </c>
    </row>
    <row r="35889" spans="1:24" x14ac:dyDescent="0.3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114</v>
      </c>
      <c r="G35889" s="1">
        <v>0.19420000000000001</v>
      </c>
      <c r="H35889">
        <v>369.69</v>
      </c>
      <c r="I35889" t="s">
        <v>162</v>
      </c>
      <c r="J35889" t="s">
        <v>953</v>
      </c>
      <c r="K35889" t="s">
        <v>63452</v>
      </c>
      <c r="L35889" t="s">
        <v>87</v>
      </c>
      <c r="M35889" t="s">
        <v>68</v>
      </c>
      <c r="N35889">
        <v>55000</v>
      </c>
      <c r="O35889" t="s">
        <v>29</v>
      </c>
      <c r="P35889" s="2">
        <v>40848</v>
      </c>
      <c r="Q35889" t="s">
        <v>30</v>
      </c>
      <c r="R35889" t="s">
        <v>31</v>
      </c>
      <c r="T35889" t="s">
        <v>33</v>
      </c>
      <c r="U35889" t="s">
        <v>26906</v>
      </c>
      <c r="V35889" t="s">
        <v>959</v>
      </c>
      <c r="W35889" t="s">
        <v>250</v>
      </c>
      <c r="X35889">
        <v>23.32</v>
      </c>
    </row>
    <row r="35890" spans="1:24" x14ac:dyDescent="0.3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24</v>
      </c>
      <c r="G35890" s="1">
        <v>0.17580000000000001</v>
      </c>
      <c r="H35890">
        <v>107.83</v>
      </c>
      <c r="I35890" t="s">
        <v>76</v>
      </c>
      <c r="J35890" t="s">
        <v>183</v>
      </c>
      <c r="K35890" t="s">
        <v>69855</v>
      </c>
      <c r="L35890" t="s">
        <v>87</v>
      </c>
      <c r="M35890" t="s">
        <v>28</v>
      </c>
      <c r="N35890">
        <v>60000</v>
      </c>
      <c r="O35890" t="s">
        <v>39</v>
      </c>
      <c r="P35890" s="2">
        <v>40848</v>
      </c>
      <c r="Q35890" t="s">
        <v>30</v>
      </c>
      <c r="R35890" t="s">
        <v>31</v>
      </c>
      <c r="T35890" t="s">
        <v>724</v>
      </c>
      <c r="U35890" t="s">
        <v>3691</v>
      </c>
      <c r="V35890" t="s">
        <v>522</v>
      </c>
      <c r="W35890" t="s">
        <v>178</v>
      </c>
      <c r="X35890">
        <v>11.48</v>
      </c>
    </row>
    <row r="35891" spans="1:24" x14ac:dyDescent="0.3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24</v>
      </c>
      <c r="G35891" s="1">
        <v>0.1527</v>
      </c>
      <c r="H35891">
        <v>208.79</v>
      </c>
      <c r="I35891" t="s">
        <v>45</v>
      </c>
      <c r="J35891" t="s">
        <v>108</v>
      </c>
      <c r="K35891" t="s">
        <v>69856</v>
      </c>
      <c r="L35891" t="s">
        <v>165</v>
      </c>
      <c r="M35891" t="s">
        <v>28</v>
      </c>
      <c r="N35891">
        <v>60000</v>
      </c>
      <c r="O35891" t="s">
        <v>39</v>
      </c>
      <c r="P35891" s="2">
        <v>40848</v>
      </c>
      <c r="Q35891" t="s">
        <v>30</v>
      </c>
      <c r="R35891" t="s">
        <v>31</v>
      </c>
      <c r="S35891" t="s">
        <v>69857</v>
      </c>
      <c r="T35891" t="s">
        <v>33</v>
      </c>
      <c r="U35891" t="s">
        <v>69858</v>
      </c>
      <c r="V35891" t="s">
        <v>2900</v>
      </c>
      <c r="W35891" t="s">
        <v>1512</v>
      </c>
      <c r="X35891">
        <v>19.36</v>
      </c>
    </row>
    <row r="35892" spans="1:24" x14ac:dyDescent="0.3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24</v>
      </c>
      <c r="G35892" s="1">
        <v>0.12690000000000001</v>
      </c>
      <c r="H35892">
        <v>335.45</v>
      </c>
      <c r="I35892" t="s">
        <v>25</v>
      </c>
      <c r="J35892" t="s">
        <v>37</v>
      </c>
      <c r="K35892" t="s">
        <v>69859</v>
      </c>
      <c r="L35892" t="s">
        <v>79</v>
      </c>
      <c r="M35892" t="s">
        <v>28</v>
      </c>
      <c r="N35892">
        <v>40000</v>
      </c>
      <c r="O35892" t="s">
        <v>39</v>
      </c>
      <c r="P35892" s="2">
        <v>40848</v>
      </c>
      <c r="Q35892" t="s">
        <v>80</v>
      </c>
      <c r="R35892" t="s">
        <v>31</v>
      </c>
      <c r="S35892" t="s">
        <v>69860</v>
      </c>
      <c r="T35892" t="s">
        <v>41</v>
      </c>
      <c r="U35892" t="s">
        <v>4987</v>
      </c>
      <c r="V35892" t="s">
        <v>1022</v>
      </c>
      <c r="W35892" t="s">
        <v>36</v>
      </c>
      <c r="X35892">
        <v>16.53</v>
      </c>
    </row>
    <row r="35893" spans="1:24" x14ac:dyDescent="0.3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114</v>
      </c>
      <c r="G35893" s="1">
        <v>0.17580000000000001</v>
      </c>
      <c r="H35893">
        <v>503.32</v>
      </c>
      <c r="I35893" t="s">
        <v>76</v>
      </c>
      <c r="J35893" t="s">
        <v>183</v>
      </c>
      <c r="K35893" t="s">
        <v>69861</v>
      </c>
      <c r="L35893" t="s">
        <v>222</v>
      </c>
      <c r="M35893" t="s">
        <v>68</v>
      </c>
      <c r="N35893">
        <v>94000</v>
      </c>
      <c r="O35893" t="s">
        <v>29</v>
      </c>
      <c r="P35893" s="2">
        <v>40848</v>
      </c>
      <c r="Q35893" t="s">
        <v>80</v>
      </c>
      <c r="R35893" t="s">
        <v>31</v>
      </c>
      <c r="S35893" t="s">
        <v>69862</v>
      </c>
      <c r="T35893" t="s">
        <v>134</v>
      </c>
      <c r="U35893" t="s">
        <v>13482</v>
      </c>
      <c r="V35893" t="s">
        <v>2745</v>
      </c>
      <c r="W35893" t="s">
        <v>1520</v>
      </c>
      <c r="X35893">
        <v>8.3699999999999992</v>
      </c>
    </row>
    <row r="35894" spans="1:24" x14ac:dyDescent="0.3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114</v>
      </c>
      <c r="G35894" s="1">
        <v>8.8999999999999996E-2</v>
      </c>
      <c r="H35894">
        <v>119.09</v>
      </c>
      <c r="I35894" t="s">
        <v>72</v>
      </c>
      <c r="J35894" t="s">
        <v>73</v>
      </c>
      <c r="K35894" t="s">
        <v>69863</v>
      </c>
      <c r="L35894" t="s">
        <v>236</v>
      </c>
      <c r="M35894" t="s">
        <v>68</v>
      </c>
      <c r="N35894">
        <v>72000</v>
      </c>
      <c r="O35894" t="s">
        <v>39</v>
      </c>
      <c r="P35894" s="2">
        <v>40848</v>
      </c>
      <c r="Q35894" t="s">
        <v>30</v>
      </c>
      <c r="R35894" t="s">
        <v>31</v>
      </c>
      <c r="T35894" t="s">
        <v>33</v>
      </c>
      <c r="U35894" t="s">
        <v>47755</v>
      </c>
      <c r="V35894" t="s">
        <v>1644</v>
      </c>
      <c r="W35894" t="s">
        <v>36</v>
      </c>
      <c r="X35894">
        <v>21.82</v>
      </c>
    </row>
    <row r="35895" spans="1:24" x14ac:dyDescent="0.3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24</v>
      </c>
      <c r="G35895" s="1">
        <v>8.8999999999999996E-2</v>
      </c>
      <c r="H35895">
        <v>774.78</v>
      </c>
      <c r="I35895" t="s">
        <v>72</v>
      </c>
      <c r="J35895" t="s">
        <v>73</v>
      </c>
      <c r="L35895" t="s">
        <v>56</v>
      </c>
      <c r="M35895" t="s">
        <v>68</v>
      </c>
      <c r="N35895">
        <v>90000</v>
      </c>
      <c r="O35895" t="s">
        <v>29</v>
      </c>
      <c r="P35895" s="2">
        <v>40848</v>
      </c>
      <c r="Q35895" t="s">
        <v>30</v>
      </c>
      <c r="R35895" t="s">
        <v>31</v>
      </c>
      <c r="T35895" t="s">
        <v>33</v>
      </c>
      <c r="U35895" t="s">
        <v>69864</v>
      </c>
      <c r="V35895" t="s">
        <v>1704</v>
      </c>
      <c r="W35895" t="s">
        <v>36</v>
      </c>
      <c r="X35895">
        <v>2.4300000000000002</v>
      </c>
    </row>
    <row r="35896" spans="1:24" x14ac:dyDescent="0.3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114</v>
      </c>
      <c r="G35896" s="1">
        <v>0.13489999999999999</v>
      </c>
      <c r="H35896">
        <v>368.08</v>
      </c>
      <c r="I35896" t="s">
        <v>45</v>
      </c>
      <c r="J35896" t="s">
        <v>141</v>
      </c>
      <c r="K35896" t="s">
        <v>69865</v>
      </c>
      <c r="L35896" t="s">
        <v>48</v>
      </c>
      <c r="M35896" t="s">
        <v>68</v>
      </c>
      <c r="N35896">
        <v>96000</v>
      </c>
      <c r="O35896" t="s">
        <v>29</v>
      </c>
      <c r="P35896" s="2">
        <v>40848</v>
      </c>
      <c r="Q35896" t="s">
        <v>45328</v>
      </c>
      <c r="R35896" t="s">
        <v>31</v>
      </c>
      <c r="T35896" t="s">
        <v>33</v>
      </c>
      <c r="U35896" t="s">
        <v>490</v>
      </c>
      <c r="V35896" t="s">
        <v>2374</v>
      </c>
      <c r="W35896" t="s">
        <v>36</v>
      </c>
      <c r="X35896">
        <v>4.67</v>
      </c>
    </row>
    <row r="35897" spans="1:24" x14ac:dyDescent="0.3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24</v>
      </c>
      <c r="G35897" s="1">
        <v>6.0299999999999999E-2</v>
      </c>
      <c r="H35897">
        <v>304.36</v>
      </c>
      <c r="I35897" t="s">
        <v>72</v>
      </c>
      <c r="J35897" t="s">
        <v>468</v>
      </c>
      <c r="K35897" t="s">
        <v>69866</v>
      </c>
      <c r="L35897" t="s">
        <v>165</v>
      </c>
      <c r="M35897" t="s">
        <v>68</v>
      </c>
      <c r="N35897">
        <v>67200</v>
      </c>
      <c r="O35897" t="s">
        <v>29</v>
      </c>
      <c r="P35897" s="2">
        <v>40848</v>
      </c>
      <c r="Q35897" t="s">
        <v>30</v>
      </c>
      <c r="R35897" t="s">
        <v>31</v>
      </c>
      <c r="T35897" t="s">
        <v>94</v>
      </c>
      <c r="U35897" t="s">
        <v>38365</v>
      </c>
      <c r="V35897" t="s">
        <v>229</v>
      </c>
      <c r="W35897" t="s">
        <v>230</v>
      </c>
      <c r="X35897">
        <v>15.34</v>
      </c>
    </row>
    <row r="35898" spans="1:24" x14ac:dyDescent="0.3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24</v>
      </c>
      <c r="G35898" s="1">
        <v>0.1527</v>
      </c>
      <c r="H35898">
        <v>452.38</v>
      </c>
      <c r="I35898" t="s">
        <v>45</v>
      </c>
      <c r="J35898" t="s">
        <v>108</v>
      </c>
      <c r="K35898" t="s">
        <v>69867</v>
      </c>
      <c r="L35898" t="s">
        <v>165</v>
      </c>
      <c r="M35898" t="s">
        <v>68</v>
      </c>
      <c r="N35898">
        <v>62000</v>
      </c>
      <c r="O35898" t="s">
        <v>29</v>
      </c>
      <c r="P35898" s="2">
        <v>40848</v>
      </c>
      <c r="Q35898" t="s">
        <v>30</v>
      </c>
      <c r="R35898" t="s">
        <v>31</v>
      </c>
      <c r="T35898" t="s">
        <v>170</v>
      </c>
      <c r="U35898" t="s">
        <v>16880</v>
      </c>
      <c r="V35898" t="s">
        <v>3312</v>
      </c>
      <c r="W35898" t="s">
        <v>2103</v>
      </c>
      <c r="X35898">
        <v>9.1199999999999992</v>
      </c>
    </row>
    <row r="35899" spans="1:24" x14ac:dyDescent="0.3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24</v>
      </c>
      <c r="G35899" s="1">
        <v>0.1171</v>
      </c>
      <c r="H35899">
        <v>429.99</v>
      </c>
      <c r="I35899" t="s">
        <v>25</v>
      </c>
      <c r="J35899" t="s">
        <v>61</v>
      </c>
      <c r="K35899" t="s">
        <v>69868</v>
      </c>
      <c r="L35899" t="s">
        <v>48</v>
      </c>
      <c r="M35899" t="s">
        <v>28</v>
      </c>
      <c r="N35899">
        <v>120000</v>
      </c>
      <c r="O35899" t="s">
        <v>29</v>
      </c>
      <c r="P35899" s="2">
        <v>40848</v>
      </c>
      <c r="Q35899" t="s">
        <v>30</v>
      </c>
      <c r="R35899" t="s">
        <v>31</v>
      </c>
      <c r="S35899" t="s">
        <v>69869</v>
      </c>
      <c r="T35899" t="s">
        <v>33</v>
      </c>
      <c r="U35899" t="s">
        <v>69870</v>
      </c>
      <c r="V35899" t="s">
        <v>651</v>
      </c>
      <c r="W35899" t="s">
        <v>286</v>
      </c>
      <c r="X35899">
        <v>3.41</v>
      </c>
    </row>
    <row r="35900" spans="1:24" x14ac:dyDescent="0.3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24</v>
      </c>
      <c r="G35900" s="1">
        <v>6.6199999999999995E-2</v>
      </c>
      <c r="H35900">
        <v>307.04000000000002</v>
      </c>
      <c r="I35900" t="s">
        <v>72</v>
      </c>
      <c r="J35900" t="s">
        <v>202</v>
      </c>
      <c r="L35900" t="s">
        <v>56</v>
      </c>
      <c r="M35900" t="s">
        <v>28</v>
      </c>
      <c r="N35900">
        <v>54000</v>
      </c>
      <c r="O35900" t="s">
        <v>29</v>
      </c>
      <c r="P35900" s="2">
        <v>40848</v>
      </c>
      <c r="Q35900" t="s">
        <v>30</v>
      </c>
      <c r="R35900" t="s">
        <v>31</v>
      </c>
      <c r="T35900" t="s">
        <v>144</v>
      </c>
      <c r="U35900" t="s">
        <v>69871</v>
      </c>
      <c r="V35900" t="s">
        <v>1618</v>
      </c>
      <c r="W35900" t="s">
        <v>230</v>
      </c>
      <c r="X35900">
        <v>8.4</v>
      </c>
    </row>
    <row r="35901" spans="1:24" x14ac:dyDescent="0.3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114</v>
      </c>
      <c r="G35901" s="1">
        <v>0.1825</v>
      </c>
      <c r="H35901">
        <v>536.13</v>
      </c>
      <c r="I35901" t="s">
        <v>76</v>
      </c>
      <c r="J35901" t="s">
        <v>550</v>
      </c>
      <c r="L35901" t="s">
        <v>56</v>
      </c>
      <c r="M35901" t="s">
        <v>68</v>
      </c>
      <c r="N35901" s="3">
        <v>100000</v>
      </c>
      <c r="O35901" t="s">
        <v>29</v>
      </c>
      <c r="P35901" s="2">
        <v>40848</v>
      </c>
      <c r="Q35901" t="s">
        <v>80</v>
      </c>
      <c r="R35901" t="s">
        <v>31</v>
      </c>
      <c r="S35901" t="s">
        <v>69872</v>
      </c>
      <c r="T35901" t="s">
        <v>134</v>
      </c>
      <c r="U35901" t="s">
        <v>69873</v>
      </c>
      <c r="V35901" t="s">
        <v>3019</v>
      </c>
      <c r="W35901" t="s">
        <v>36</v>
      </c>
      <c r="X35901">
        <v>13.31</v>
      </c>
    </row>
    <row r="35902" spans="1:24" x14ac:dyDescent="0.3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24</v>
      </c>
      <c r="G35902" s="1">
        <v>7.9000000000000001E-2</v>
      </c>
      <c r="H35902">
        <v>300.39</v>
      </c>
      <c r="I35902" t="s">
        <v>72</v>
      </c>
      <c r="J35902" t="s">
        <v>125</v>
      </c>
      <c r="K35902" t="s">
        <v>69874</v>
      </c>
      <c r="L35902" t="s">
        <v>165</v>
      </c>
      <c r="M35902" t="s">
        <v>49</v>
      </c>
      <c r="N35902">
        <v>38000</v>
      </c>
      <c r="O35902" t="s">
        <v>39</v>
      </c>
      <c r="P35902" s="2">
        <v>40848</v>
      </c>
      <c r="Q35902" t="s">
        <v>30</v>
      </c>
      <c r="R35902" t="s">
        <v>31</v>
      </c>
      <c r="S35902" t="s">
        <v>69875</v>
      </c>
      <c r="T35902" t="s">
        <v>41</v>
      </c>
      <c r="U35902" t="s">
        <v>2360</v>
      </c>
      <c r="V35902" t="s">
        <v>102</v>
      </c>
      <c r="W35902" t="s">
        <v>36</v>
      </c>
      <c r="X35902">
        <v>3.35</v>
      </c>
    </row>
    <row r="35903" spans="1:24" x14ac:dyDescent="0.3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24</v>
      </c>
      <c r="G35903" s="1">
        <v>7.9000000000000001E-2</v>
      </c>
      <c r="H35903">
        <v>375.49</v>
      </c>
      <c r="I35903" t="s">
        <v>72</v>
      </c>
      <c r="J35903" t="s">
        <v>125</v>
      </c>
      <c r="K35903" t="s">
        <v>69876</v>
      </c>
      <c r="L35903" t="s">
        <v>27</v>
      </c>
      <c r="M35903" t="s">
        <v>68</v>
      </c>
      <c r="N35903">
        <v>50400</v>
      </c>
      <c r="O35903" t="s">
        <v>29</v>
      </c>
      <c r="P35903" s="2">
        <v>40848</v>
      </c>
      <c r="Q35903" t="s">
        <v>30</v>
      </c>
      <c r="R35903" t="s">
        <v>31</v>
      </c>
      <c r="S35903" t="s">
        <v>69877</v>
      </c>
      <c r="T35903" t="s">
        <v>33</v>
      </c>
      <c r="U35903" t="s">
        <v>28322</v>
      </c>
      <c r="V35903" t="s">
        <v>1358</v>
      </c>
      <c r="W35903" t="s">
        <v>36</v>
      </c>
      <c r="X35903">
        <v>7.57</v>
      </c>
    </row>
    <row r="35904" spans="1:24" x14ac:dyDescent="0.3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114</v>
      </c>
      <c r="G35904" s="1">
        <v>0.1171</v>
      </c>
      <c r="H35904">
        <v>495</v>
      </c>
      <c r="I35904" t="s">
        <v>25</v>
      </c>
      <c r="J35904" t="s">
        <v>61</v>
      </c>
      <c r="K35904" t="s">
        <v>7115</v>
      </c>
      <c r="L35904" t="s">
        <v>48</v>
      </c>
      <c r="M35904" t="s">
        <v>68</v>
      </c>
      <c r="N35904">
        <v>106000</v>
      </c>
      <c r="O35904" t="s">
        <v>29</v>
      </c>
      <c r="P35904" s="2">
        <v>40848</v>
      </c>
      <c r="Q35904" t="s">
        <v>45328</v>
      </c>
      <c r="R35904" t="s">
        <v>31</v>
      </c>
      <c r="S35904" t="s">
        <v>69878</v>
      </c>
      <c r="T35904" t="s">
        <v>33</v>
      </c>
      <c r="U35904" t="s">
        <v>69879</v>
      </c>
      <c r="V35904" t="s">
        <v>7834</v>
      </c>
      <c r="W35904" t="s">
        <v>2103</v>
      </c>
      <c r="X35904">
        <v>29.25</v>
      </c>
    </row>
    <row r="35905" spans="1:24" x14ac:dyDescent="0.3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114</v>
      </c>
      <c r="G35905" s="1">
        <v>0.17580000000000001</v>
      </c>
      <c r="H35905">
        <v>640.47</v>
      </c>
      <c r="I35905" t="s">
        <v>76</v>
      </c>
      <c r="J35905" t="s">
        <v>183</v>
      </c>
      <c r="K35905" t="s">
        <v>69880</v>
      </c>
      <c r="L35905" t="s">
        <v>27</v>
      </c>
      <c r="M35905" t="s">
        <v>28</v>
      </c>
      <c r="N35905">
        <v>57000</v>
      </c>
      <c r="O35905" t="s">
        <v>29</v>
      </c>
      <c r="P35905" s="2">
        <v>40848</v>
      </c>
      <c r="Q35905" t="s">
        <v>80</v>
      </c>
      <c r="R35905" t="s">
        <v>31</v>
      </c>
      <c r="S35905" t="s">
        <v>69881</v>
      </c>
      <c r="T35905" t="s">
        <v>33</v>
      </c>
      <c r="U35905" t="s">
        <v>69882</v>
      </c>
      <c r="V35905" t="s">
        <v>8383</v>
      </c>
      <c r="W35905" t="s">
        <v>555</v>
      </c>
      <c r="X35905">
        <v>24.4</v>
      </c>
    </row>
    <row r="35906" spans="1:24" x14ac:dyDescent="0.3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114</v>
      </c>
      <c r="G35906" s="1">
        <v>0.1825</v>
      </c>
      <c r="H35906">
        <v>638.25</v>
      </c>
      <c r="I35906" t="s">
        <v>76</v>
      </c>
      <c r="J35906" t="s">
        <v>550</v>
      </c>
      <c r="K35906" t="s">
        <v>69883</v>
      </c>
      <c r="L35906" t="s">
        <v>236</v>
      </c>
      <c r="M35906" t="s">
        <v>68</v>
      </c>
      <c r="N35906">
        <v>156000</v>
      </c>
      <c r="O35906" t="s">
        <v>29</v>
      </c>
      <c r="P35906" s="2">
        <v>40848</v>
      </c>
      <c r="Q35906" t="s">
        <v>45328</v>
      </c>
      <c r="R35906" t="s">
        <v>31</v>
      </c>
      <c r="S35906" t="s">
        <v>69884</v>
      </c>
      <c r="T35906" t="s">
        <v>212</v>
      </c>
      <c r="U35906" t="s">
        <v>69885</v>
      </c>
      <c r="V35906" t="s">
        <v>11640</v>
      </c>
      <c r="W35906" t="s">
        <v>36</v>
      </c>
      <c r="X35906">
        <v>5.85</v>
      </c>
    </row>
    <row r="35907" spans="1:24" x14ac:dyDescent="0.3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24</v>
      </c>
      <c r="G35907" s="1">
        <v>0.14269999999999999</v>
      </c>
      <c r="H35907">
        <v>343.09</v>
      </c>
      <c r="I35907" t="s">
        <v>45</v>
      </c>
      <c r="J35907" t="s">
        <v>46</v>
      </c>
      <c r="K35907" t="s">
        <v>69886</v>
      </c>
      <c r="L35907" t="s">
        <v>27</v>
      </c>
      <c r="M35907" t="s">
        <v>28</v>
      </c>
      <c r="N35907">
        <v>40992</v>
      </c>
      <c r="O35907" t="s">
        <v>29</v>
      </c>
      <c r="P35907" s="2">
        <v>40848</v>
      </c>
      <c r="Q35907" t="s">
        <v>30</v>
      </c>
      <c r="R35907" t="s">
        <v>31</v>
      </c>
      <c r="T35907" t="s">
        <v>33</v>
      </c>
      <c r="U35907" t="s">
        <v>490</v>
      </c>
      <c r="V35907" t="s">
        <v>6505</v>
      </c>
      <c r="W35907" t="s">
        <v>153</v>
      </c>
      <c r="X35907">
        <v>17.54</v>
      </c>
    </row>
    <row r="35908" spans="1:24" x14ac:dyDescent="0.3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114</v>
      </c>
      <c r="G35908" s="1">
        <v>7.9000000000000001E-2</v>
      </c>
      <c r="H35908">
        <v>242.75</v>
      </c>
      <c r="I35908" t="s">
        <v>72</v>
      </c>
      <c r="J35908" t="s">
        <v>125</v>
      </c>
      <c r="K35908" t="s">
        <v>69887</v>
      </c>
      <c r="L35908" t="s">
        <v>48</v>
      </c>
      <c r="M35908" t="s">
        <v>68</v>
      </c>
      <c r="N35908">
        <v>50000</v>
      </c>
      <c r="O35908" t="s">
        <v>39</v>
      </c>
      <c r="P35908" s="2">
        <v>40848</v>
      </c>
      <c r="Q35908" t="s">
        <v>30</v>
      </c>
      <c r="R35908" t="s">
        <v>31</v>
      </c>
      <c r="T35908" t="s">
        <v>41</v>
      </c>
      <c r="U35908" t="s">
        <v>69888</v>
      </c>
      <c r="V35908" t="s">
        <v>4552</v>
      </c>
      <c r="W35908" t="s">
        <v>196</v>
      </c>
      <c r="X35908">
        <v>12.55</v>
      </c>
    </row>
    <row r="35909" spans="1:24" x14ac:dyDescent="0.3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114</v>
      </c>
      <c r="G35909" s="1">
        <v>0.22059999999999999</v>
      </c>
      <c r="H35909">
        <v>608.37</v>
      </c>
      <c r="I35909" t="s">
        <v>306</v>
      </c>
      <c r="J35909" t="s">
        <v>307</v>
      </c>
      <c r="K35909" t="s">
        <v>69889</v>
      </c>
      <c r="L35909" t="s">
        <v>48</v>
      </c>
      <c r="M35909" t="s">
        <v>68</v>
      </c>
      <c r="N35909">
        <v>78000</v>
      </c>
      <c r="O35909" t="s">
        <v>29</v>
      </c>
      <c r="P35909" s="2">
        <v>40848</v>
      </c>
      <c r="Q35909" t="s">
        <v>80</v>
      </c>
      <c r="R35909" t="s">
        <v>31</v>
      </c>
      <c r="S35909" t="s">
        <v>69890</v>
      </c>
      <c r="T35909" t="s">
        <v>33</v>
      </c>
      <c r="U35909" t="s">
        <v>512</v>
      </c>
      <c r="V35909" t="s">
        <v>367</v>
      </c>
      <c r="W35909" t="s">
        <v>243</v>
      </c>
      <c r="X35909">
        <v>20.03</v>
      </c>
    </row>
    <row r="35910" spans="1:24" x14ac:dyDescent="0.3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114</v>
      </c>
      <c r="G35910" s="1">
        <v>0.1171</v>
      </c>
      <c r="H35910">
        <v>751.34</v>
      </c>
      <c r="I35910" t="s">
        <v>25</v>
      </c>
      <c r="J35910" t="s">
        <v>61</v>
      </c>
      <c r="K35910" t="s">
        <v>69891</v>
      </c>
      <c r="L35910" t="s">
        <v>48</v>
      </c>
      <c r="M35910" t="s">
        <v>68</v>
      </c>
      <c r="N35910">
        <v>65000</v>
      </c>
      <c r="O35910" t="s">
        <v>29</v>
      </c>
      <c r="P35910" s="2">
        <v>40848</v>
      </c>
      <c r="Q35910" t="s">
        <v>30</v>
      </c>
      <c r="R35910" t="s">
        <v>31</v>
      </c>
      <c r="T35910" t="s">
        <v>41</v>
      </c>
      <c r="U35910" t="s">
        <v>502</v>
      </c>
      <c r="V35910" t="s">
        <v>3080</v>
      </c>
      <c r="W35910" t="s">
        <v>137</v>
      </c>
      <c r="X35910">
        <v>11.39</v>
      </c>
    </row>
    <row r="35911" spans="1:24" x14ac:dyDescent="0.3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114</v>
      </c>
      <c r="G35911" s="1">
        <v>0.20300000000000001</v>
      </c>
      <c r="H35911">
        <v>799.84</v>
      </c>
      <c r="I35911" t="s">
        <v>162</v>
      </c>
      <c r="J35911" t="s">
        <v>528</v>
      </c>
      <c r="K35911" t="s">
        <v>69892</v>
      </c>
      <c r="L35911" t="s">
        <v>27</v>
      </c>
      <c r="M35911" t="s">
        <v>28</v>
      </c>
      <c r="N35911">
        <v>80000</v>
      </c>
      <c r="O35911" t="s">
        <v>29</v>
      </c>
      <c r="P35911" s="2">
        <v>40848</v>
      </c>
      <c r="Q35911" t="s">
        <v>80</v>
      </c>
      <c r="R35911" t="s">
        <v>31</v>
      </c>
      <c r="S35911" t="s">
        <v>69893</v>
      </c>
      <c r="T35911" t="s">
        <v>33</v>
      </c>
      <c r="U35911" t="s">
        <v>2851</v>
      </c>
      <c r="V35911" t="s">
        <v>3512</v>
      </c>
      <c r="W35911" t="s">
        <v>1098</v>
      </c>
      <c r="X35911">
        <v>15.64</v>
      </c>
    </row>
    <row r="35912" spans="1:24" x14ac:dyDescent="0.3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24</v>
      </c>
      <c r="G35912" s="1">
        <v>8.8999999999999996E-2</v>
      </c>
      <c r="H35912">
        <v>158.77000000000001</v>
      </c>
      <c r="I35912" t="s">
        <v>72</v>
      </c>
      <c r="J35912" t="s">
        <v>73</v>
      </c>
      <c r="K35912" t="s">
        <v>69894</v>
      </c>
      <c r="L35912" t="s">
        <v>27</v>
      </c>
      <c r="M35912" t="s">
        <v>28</v>
      </c>
      <c r="N35912">
        <v>76000</v>
      </c>
      <c r="O35912" t="s">
        <v>29</v>
      </c>
      <c r="P35912" s="2">
        <v>40848</v>
      </c>
      <c r="Q35912" t="s">
        <v>30</v>
      </c>
      <c r="R35912" t="s">
        <v>31</v>
      </c>
      <c r="T35912" t="s">
        <v>33</v>
      </c>
      <c r="U35912" t="s">
        <v>490</v>
      </c>
      <c r="V35912" t="s">
        <v>495</v>
      </c>
      <c r="W35912" t="s">
        <v>496</v>
      </c>
      <c r="X35912">
        <v>3.68</v>
      </c>
    </row>
    <row r="35913" spans="1:24" x14ac:dyDescent="0.3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114</v>
      </c>
      <c r="G35913" s="1">
        <v>0.15959999999999999</v>
      </c>
      <c r="H35913">
        <v>437.35</v>
      </c>
      <c r="I35913" t="s">
        <v>45</v>
      </c>
      <c r="J35913" t="s">
        <v>67</v>
      </c>
      <c r="K35913" t="s">
        <v>47252</v>
      </c>
      <c r="L35913" t="s">
        <v>56</v>
      </c>
      <c r="M35913" t="s">
        <v>28</v>
      </c>
      <c r="N35913">
        <v>59000</v>
      </c>
      <c r="O35913" t="s">
        <v>29</v>
      </c>
      <c r="P35913" s="2">
        <v>40848</v>
      </c>
      <c r="Q35913" t="s">
        <v>80</v>
      </c>
      <c r="R35913" t="s">
        <v>31</v>
      </c>
      <c r="T35913" t="s">
        <v>33</v>
      </c>
      <c r="U35913" t="s">
        <v>490</v>
      </c>
      <c r="V35913" t="s">
        <v>2067</v>
      </c>
      <c r="W35913" t="s">
        <v>147</v>
      </c>
      <c r="X35913">
        <v>20.07</v>
      </c>
    </row>
    <row r="35914" spans="1:24" x14ac:dyDescent="0.3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24</v>
      </c>
      <c r="G35914" s="1">
        <v>6.0299999999999999E-2</v>
      </c>
      <c r="H35914">
        <v>456.54</v>
      </c>
      <c r="I35914" t="s">
        <v>72</v>
      </c>
      <c r="J35914" t="s">
        <v>468</v>
      </c>
      <c r="K35914" t="s">
        <v>69895</v>
      </c>
      <c r="L35914" t="s">
        <v>56</v>
      </c>
      <c r="M35914" t="s">
        <v>68</v>
      </c>
      <c r="N35914">
        <v>43000</v>
      </c>
      <c r="O35914" t="s">
        <v>39</v>
      </c>
      <c r="P35914" s="2">
        <v>40848</v>
      </c>
      <c r="Q35914" t="s">
        <v>30</v>
      </c>
      <c r="R35914" t="s">
        <v>31</v>
      </c>
      <c r="T35914" t="s">
        <v>41</v>
      </c>
      <c r="U35914" t="s">
        <v>502</v>
      </c>
      <c r="V35914" t="s">
        <v>22720</v>
      </c>
      <c r="W35914" t="s">
        <v>607</v>
      </c>
      <c r="X35914">
        <v>18.45</v>
      </c>
    </row>
    <row r="35915" spans="1:24" x14ac:dyDescent="0.3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24</v>
      </c>
      <c r="G35915" s="1">
        <v>6.0299999999999999E-2</v>
      </c>
      <c r="H35915">
        <v>79.14</v>
      </c>
      <c r="I35915" t="s">
        <v>72</v>
      </c>
      <c r="J35915" t="s">
        <v>468</v>
      </c>
      <c r="K35915" t="s">
        <v>69896</v>
      </c>
      <c r="L35915" t="s">
        <v>27</v>
      </c>
      <c r="M35915" t="s">
        <v>68</v>
      </c>
      <c r="N35915">
        <v>50000</v>
      </c>
      <c r="O35915" t="s">
        <v>29</v>
      </c>
      <c r="P35915" s="2">
        <v>40848</v>
      </c>
      <c r="Q35915" t="s">
        <v>30</v>
      </c>
      <c r="R35915" t="s">
        <v>31</v>
      </c>
      <c r="T35915" t="s">
        <v>238</v>
      </c>
      <c r="U35915" t="s">
        <v>69897</v>
      </c>
      <c r="V35915" t="s">
        <v>1461</v>
      </c>
      <c r="W35915" t="s">
        <v>84</v>
      </c>
      <c r="X35915">
        <v>21.34</v>
      </c>
    </row>
    <row r="35916" spans="1:24" x14ac:dyDescent="0.3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114</v>
      </c>
      <c r="G35916" s="1">
        <v>0.17269999999999999</v>
      </c>
      <c r="H35916">
        <v>231.24</v>
      </c>
      <c r="I35916" t="s">
        <v>76</v>
      </c>
      <c r="J35916" t="s">
        <v>119</v>
      </c>
      <c r="K35916" t="s">
        <v>69898</v>
      </c>
      <c r="L35916" t="s">
        <v>165</v>
      </c>
      <c r="M35916" t="s">
        <v>28</v>
      </c>
      <c r="N35916">
        <v>22000</v>
      </c>
      <c r="O35916" t="s">
        <v>29</v>
      </c>
      <c r="P35916" s="2">
        <v>40848</v>
      </c>
      <c r="Q35916" t="s">
        <v>30</v>
      </c>
      <c r="R35916" t="s">
        <v>31</v>
      </c>
      <c r="T35916" t="s">
        <v>33</v>
      </c>
      <c r="U35916" t="s">
        <v>16603</v>
      </c>
      <c r="V35916" t="s">
        <v>580</v>
      </c>
      <c r="W35916" t="s">
        <v>581</v>
      </c>
      <c r="X35916">
        <v>19.53</v>
      </c>
    </row>
    <row r="35917" spans="1:24" x14ac:dyDescent="0.3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24</v>
      </c>
      <c r="G35917" s="1">
        <v>6.6199999999999995E-2</v>
      </c>
      <c r="H35917">
        <v>206.49</v>
      </c>
      <c r="I35917" t="s">
        <v>72</v>
      </c>
      <c r="J35917" t="s">
        <v>202</v>
      </c>
      <c r="K35917" t="s">
        <v>69899</v>
      </c>
      <c r="L35917" t="s">
        <v>222</v>
      </c>
      <c r="M35917" t="s">
        <v>28</v>
      </c>
      <c r="N35917">
        <v>70000</v>
      </c>
      <c r="O35917" t="s">
        <v>29</v>
      </c>
      <c r="P35917" s="2">
        <v>40848</v>
      </c>
      <c r="Q35917" t="s">
        <v>30</v>
      </c>
      <c r="R35917" t="s">
        <v>31</v>
      </c>
      <c r="T35917" t="s">
        <v>33</v>
      </c>
      <c r="U35917" t="s">
        <v>2615</v>
      </c>
      <c r="V35917" t="s">
        <v>216</v>
      </c>
      <c r="W35917" t="s">
        <v>91</v>
      </c>
      <c r="X35917">
        <v>13.92</v>
      </c>
    </row>
    <row r="35918" spans="1:24" x14ac:dyDescent="0.3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24</v>
      </c>
      <c r="G35918" s="1">
        <v>0.1242</v>
      </c>
      <c r="H35918">
        <v>403.49</v>
      </c>
      <c r="I35918" t="s">
        <v>25</v>
      </c>
      <c r="J35918" t="s">
        <v>26</v>
      </c>
      <c r="K35918" t="s">
        <v>69900</v>
      </c>
      <c r="L35918" t="s">
        <v>63</v>
      </c>
      <c r="M35918" t="s">
        <v>28</v>
      </c>
      <c r="N35918">
        <v>170000</v>
      </c>
      <c r="O35918" t="s">
        <v>29</v>
      </c>
      <c r="P35918" s="2">
        <v>40848</v>
      </c>
      <c r="Q35918" t="s">
        <v>30</v>
      </c>
      <c r="R35918" t="s">
        <v>31</v>
      </c>
      <c r="T35918" t="s">
        <v>33</v>
      </c>
      <c r="U35918" t="s">
        <v>490</v>
      </c>
      <c r="V35918" t="s">
        <v>1319</v>
      </c>
      <c r="W35918" t="s">
        <v>53</v>
      </c>
      <c r="X35918">
        <v>4.1500000000000004</v>
      </c>
    </row>
    <row r="35919" spans="1:24" x14ac:dyDescent="0.3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24</v>
      </c>
      <c r="G35919" s="1">
        <v>0.1065</v>
      </c>
      <c r="H35919">
        <v>218.25</v>
      </c>
      <c r="I35919" t="s">
        <v>25</v>
      </c>
      <c r="J35919" t="s">
        <v>197</v>
      </c>
      <c r="L35919" t="s">
        <v>63</v>
      </c>
      <c r="M35919" t="s">
        <v>68</v>
      </c>
      <c r="N35919">
        <v>40000</v>
      </c>
      <c r="O35919" t="s">
        <v>29</v>
      </c>
      <c r="P35919" s="2">
        <v>40848</v>
      </c>
      <c r="Q35919" t="s">
        <v>30</v>
      </c>
      <c r="R35919" t="s">
        <v>31</v>
      </c>
      <c r="T35919" t="s">
        <v>33</v>
      </c>
      <c r="U35919" t="s">
        <v>310</v>
      </c>
      <c r="V35919" t="s">
        <v>1191</v>
      </c>
      <c r="W35919" t="s">
        <v>250</v>
      </c>
      <c r="X35919">
        <v>6.6</v>
      </c>
    </row>
    <row r="35920" spans="1:24" x14ac:dyDescent="0.3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24</v>
      </c>
      <c r="G35920" s="1">
        <v>8.8999999999999996E-2</v>
      </c>
      <c r="H35920">
        <v>444.55</v>
      </c>
      <c r="I35920" t="s">
        <v>72</v>
      </c>
      <c r="J35920" t="s">
        <v>73</v>
      </c>
      <c r="K35920" t="s">
        <v>43562</v>
      </c>
      <c r="L35920" t="s">
        <v>87</v>
      </c>
      <c r="M35920" t="s">
        <v>68</v>
      </c>
      <c r="N35920">
        <v>187000</v>
      </c>
      <c r="O35920" t="s">
        <v>39</v>
      </c>
      <c r="P35920" s="2">
        <v>40848</v>
      </c>
      <c r="Q35920" t="s">
        <v>30</v>
      </c>
      <c r="R35920" t="s">
        <v>31</v>
      </c>
      <c r="S35920" t="s">
        <v>69901</v>
      </c>
      <c r="T35920" t="s">
        <v>41</v>
      </c>
      <c r="U35920" t="s">
        <v>32713</v>
      </c>
      <c r="V35920" t="s">
        <v>2067</v>
      </c>
      <c r="W35920" t="s">
        <v>147</v>
      </c>
      <c r="X35920">
        <v>6.2</v>
      </c>
    </row>
    <row r="35921" spans="1:24" x14ac:dyDescent="0.3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114</v>
      </c>
      <c r="G35921" s="1">
        <v>0.12690000000000001</v>
      </c>
      <c r="H35921">
        <v>451.9</v>
      </c>
      <c r="I35921" t="s">
        <v>25</v>
      </c>
      <c r="J35921" t="s">
        <v>37</v>
      </c>
      <c r="K35921" t="s">
        <v>69902</v>
      </c>
      <c r="L35921" t="s">
        <v>165</v>
      </c>
      <c r="M35921" t="s">
        <v>28</v>
      </c>
      <c r="N35921">
        <v>52538</v>
      </c>
      <c r="O35921" t="s">
        <v>29</v>
      </c>
      <c r="P35921" s="2">
        <v>40848</v>
      </c>
      <c r="Q35921" t="s">
        <v>80</v>
      </c>
      <c r="R35921" t="s">
        <v>31</v>
      </c>
      <c r="T35921" t="s">
        <v>33</v>
      </c>
      <c r="U35921" t="s">
        <v>18025</v>
      </c>
      <c r="V35921" t="s">
        <v>1914</v>
      </c>
      <c r="W35921" t="s">
        <v>161</v>
      </c>
      <c r="X35921">
        <v>22.43</v>
      </c>
    </row>
    <row r="35922" spans="1:24" x14ac:dyDescent="0.3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24</v>
      </c>
      <c r="G35922" s="1">
        <v>6.0299999999999999E-2</v>
      </c>
      <c r="H35922">
        <v>243.49</v>
      </c>
      <c r="I35922" t="s">
        <v>72</v>
      </c>
      <c r="J35922" t="s">
        <v>468</v>
      </c>
      <c r="K35922" t="s">
        <v>69903</v>
      </c>
      <c r="L35922" t="s">
        <v>79</v>
      </c>
      <c r="M35922" t="s">
        <v>28</v>
      </c>
      <c r="N35922">
        <v>42682</v>
      </c>
      <c r="O35922" t="s">
        <v>39</v>
      </c>
      <c r="P35922" s="2">
        <v>40848</v>
      </c>
      <c r="Q35922" t="s">
        <v>30</v>
      </c>
      <c r="R35922" t="s">
        <v>31</v>
      </c>
      <c r="T35922" t="s">
        <v>33</v>
      </c>
      <c r="U35922" t="s">
        <v>490</v>
      </c>
      <c r="V35922" t="s">
        <v>1644</v>
      </c>
      <c r="W35922" t="s">
        <v>36</v>
      </c>
      <c r="X35922">
        <v>15.55</v>
      </c>
    </row>
    <row r="35923" spans="1:24" x14ac:dyDescent="0.3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24</v>
      </c>
      <c r="G35923" s="1">
        <v>7.9000000000000001E-2</v>
      </c>
      <c r="H35923">
        <v>560.1</v>
      </c>
      <c r="I35923" t="s">
        <v>72</v>
      </c>
      <c r="J35923" t="s">
        <v>125</v>
      </c>
      <c r="K35923" t="s">
        <v>69904</v>
      </c>
      <c r="L35923" t="s">
        <v>27</v>
      </c>
      <c r="M35923" t="s">
        <v>28</v>
      </c>
      <c r="N35923">
        <v>65000</v>
      </c>
      <c r="O35923" t="s">
        <v>29</v>
      </c>
      <c r="P35923" s="2">
        <v>40848</v>
      </c>
      <c r="Q35923" t="s">
        <v>30</v>
      </c>
      <c r="R35923" t="s">
        <v>31</v>
      </c>
      <c r="S35923" t="s">
        <v>69905</v>
      </c>
      <c r="T35923" t="s">
        <v>33</v>
      </c>
      <c r="U35923" t="s">
        <v>69906</v>
      </c>
      <c r="V35923" t="s">
        <v>22988</v>
      </c>
      <c r="W35923" t="s">
        <v>53</v>
      </c>
      <c r="X35923">
        <v>21.32</v>
      </c>
    </row>
    <row r="35924" spans="1:24" x14ac:dyDescent="0.3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24</v>
      </c>
      <c r="G35924" s="1">
        <v>7.9000000000000001E-2</v>
      </c>
      <c r="H35924">
        <v>112.65</v>
      </c>
      <c r="I35924" t="s">
        <v>72</v>
      </c>
      <c r="J35924" t="s">
        <v>125</v>
      </c>
      <c r="K35924" t="s">
        <v>69907</v>
      </c>
      <c r="L35924" t="s">
        <v>222</v>
      </c>
      <c r="M35924" t="s">
        <v>68</v>
      </c>
      <c r="N35924">
        <v>52800</v>
      </c>
      <c r="O35924" t="s">
        <v>29</v>
      </c>
      <c r="P35924" s="2">
        <v>40848</v>
      </c>
      <c r="Q35924" t="s">
        <v>30</v>
      </c>
      <c r="R35924" t="s">
        <v>31</v>
      </c>
      <c r="S35924" t="s">
        <v>69908</v>
      </c>
      <c r="T35924" t="s">
        <v>144</v>
      </c>
      <c r="U35924" t="s">
        <v>69909</v>
      </c>
      <c r="V35924" t="s">
        <v>3195</v>
      </c>
      <c r="W35924" t="s">
        <v>53</v>
      </c>
      <c r="X35924">
        <v>19.71</v>
      </c>
    </row>
    <row r="35925" spans="1:24" x14ac:dyDescent="0.3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24</v>
      </c>
      <c r="G35925" s="1">
        <v>9.9099999999999994E-2</v>
      </c>
      <c r="H35925">
        <v>586.5</v>
      </c>
      <c r="I35925" t="s">
        <v>25</v>
      </c>
      <c r="J35925" t="s">
        <v>85</v>
      </c>
      <c r="K35925" t="s">
        <v>69910</v>
      </c>
      <c r="L35925" t="s">
        <v>165</v>
      </c>
      <c r="M35925" t="s">
        <v>28</v>
      </c>
      <c r="N35925">
        <v>36400</v>
      </c>
      <c r="O35925" t="s">
        <v>29</v>
      </c>
      <c r="P35925" s="2">
        <v>40848</v>
      </c>
      <c r="Q35925" t="s">
        <v>30</v>
      </c>
      <c r="R35925" t="s">
        <v>31</v>
      </c>
      <c r="S35925" t="s">
        <v>69911</v>
      </c>
      <c r="T35925" t="s">
        <v>41</v>
      </c>
      <c r="U35925" t="s">
        <v>986</v>
      </c>
      <c r="V35925" t="s">
        <v>160</v>
      </c>
      <c r="W35925" t="s">
        <v>161</v>
      </c>
      <c r="X35925">
        <v>12.82</v>
      </c>
    </row>
    <row r="35926" spans="1:24" x14ac:dyDescent="0.3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24</v>
      </c>
      <c r="G35926" s="1">
        <v>0.1527</v>
      </c>
      <c r="H35926">
        <v>347.98</v>
      </c>
      <c r="I35926" t="s">
        <v>45</v>
      </c>
      <c r="J35926" t="s">
        <v>108</v>
      </c>
      <c r="K35926" t="s">
        <v>69912</v>
      </c>
      <c r="L35926" t="s">
        <v>87</v>
      </c>
      <c r="M35926" t="s">
        <v>28</v>
      </c>
      <c r="N35926">
        <v>50000</v>
      </c>
      <c r="O35926" t="s">
        <v>39</v>
      </c>
      <c r="P35926" s="2">
        <v>40848</v>
      </c>
      <c r="Q35926" t="s">
        <v>80</v>
      </c>
      <c r="R35926" t="s">
        <v>31</v>
      </c>
      <c r="T35926" t="s">
        <v>170</v>
      </c>
      <c r="U35926" t="s">
        <v>1090</v>
      </c>
      <c r="V35926" t="s">
        <v>474</v>
      </c>
      <c r="W35926" t="s">
        <v>147</v>
      </c>
      <c r="X35926">
        <v>7.99</v>
      </c>
    </row>
    <row r="35927" spans="1:24" x14ac:dyDescent="0.3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24</v>
      </c>
      <c r="G35927" s="1">
        <v>0.12690000000000001</v>
      </c>
      <c r="H35927">
        <v>234.82</v>
      </c>
      <c r="I35927" t="s">
        <v>25</v>
      </c>
      <c r="J35927" t="s">
        <v>37</v>
      </c>
      <c r="K35927" t="s">
        <v>69913</v>
      </c>
      <c r="L35927" t="s">
        <v>165</v>
      </c>
      <c r="M35927" t="s">
        <v>68</v>
      </c>
      <c r="N35927">
        <v>84000</v>
      </c>
      <c r="O35927" t="s">
        <v>39</v>
      </c>
      <c r="P35927" s="2">
        <v>40848</v>
      </c>
      <c r="Q35927" t="s">
        <v>30</v>
      </c>
      <c r="R35927" t="s">
        <v>31</v>
      </c>
      <c r="S35927" t="s">
        <v>69914</v>
      </c>
      <c r="T35927" t="s">
        <v>33</v>
      </c>
      <c r="U35927" t="s">
        <v>1415</v>
      </c>
      <c r="V35927" t="s">
        <v>2095</v>
      </c>
      <c r="W35927" t="s">
        <v>36</v>
      </c>
      <c r="X35927">
        <v>2.76</v>
      </c>
    </row>
    <row r="35928" spans="1:24" x14ac:dyDescent="0.3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24</v>
      </c>
      <c r="G35928" s="1">
        <v>7.51E-2</v>
      </c>
      <c r="H35928">
        <v>199.11</v>
      </c>
      <c r="I35928" t="s">
        <v>72</v>
      </c>
      <c r="J35928" t="s">
        <v>130</v>
      </c>
      <c r="K35928" t="s">
        <v>8282</v>
      </c>
      <c r="L35928" t="s">
        <v>79</v>
      </c>
      <c r="M35928" t="s">
        <v>28</v>
      </c>
      <c r="N35928">
        <v>31200</v>
      </c>
      <c r="O35928" t="s">
        <v>29</v>
      </c>
      <c r="P35928" s="2">
        <v>40848</v>
      </c>
      <c r="Q35928" t="s">
        <v>30</v>
      </c>
      <c r="R35928" t="s">
        <v>31</v>
      </c>
      <c r="S35928" t="s">
        <v>69915</v>
      </c>
      <c r="T35928" t="s">
        <v>33</v>
      </c>
      <c r="U35928" t="s">
        <v>43193</v>
      </c>
      <c r="V35928" t="s">
        <v>156</v>
      </c>
      <c r="W35928" t="s">
        <v>44</v>
      </c>
      <c r="X35928">
        <v>8.8800000000000008</v>
      </c>
    </row>
    <row r="35929" spans="1:24" x14ac:dyDescent="0.3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114</v>
      </c>
      <c r="G35929" s="1">
        <v>0.14269999999999999</v>
      </c>
      <c r="H35929">
        <v>392.1</v>
      </c>
      <c r="I35929" t="s">
        <v>45</v>
      </c>
      <c r="J35929" t="s">
        <v>46</v>
      </c>
      <c r="K35929" t="s">
        <v>69916</v>
      </c>
      <c r="L35929" t="s">
        <v>236</v>
      </c>
      <c r="M35929" t="s">
        <v>28</v>
      </c>
      <c r="N35929">
        <v>33535</v>
      </c>
      <c r="O35929" t="s">
        <v>29</v>
      </c>
      <c r="P35929" s="2">
        <v>40848</v>
      </c>
      <c r="Q35929" t="s">
        <v>30</v>
      </c>
      <c r="R35929" t="s">
        <v>31</v>
      </c>
      <c r="S35929" t="s">
        <v>69917</v>
      </c>
      <c r="T35929" t="s">
        <v>33</v>
      </c>
      <c r="U35929" t="s">
        <v>6932</v>
      </c>
      <c r="V35929" t="s">
        <v>584</v>
      </c>
      <c r="W35929" t="s">
        <v>147</v>
      </c>
      <c r="X35929">
        <v>22.36</v>
      </c>
    </row>
    <row r="35930" spans="1:24" x14ac:dyDescent="0.3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24</v>
      </c>
      <c r="G35930" s="1">
        <v>0.1065</v>
      </c>
      <c r="H35930">
        <v>195.44</v>
      </c>
      <c r="I35930" t="s">
        <v>25</v>
      </c>
      <c r="J35930" t="s">
        <v>197</v>
      </c>
      <c r="K35930" t="s">
        <v>23160</v>
      </c>
      <c r="L35930" t="s">
        <v>192</v>
      </c>
      <c r="M35930" t="s">
        <v>28</v>
      </c>
      <c r="N35930">
        <v>108000</v>
      </c>
      <c r="O35930" t="s">
        <v>39</v>
      </c>
      <c r="P35930" s="2">
        <v>40848</v>
      </c>
      <c r="Q35930" t="s">
        <v>30</v>
      </c>
      <c r="R35930" t="s">
        <v>31</v>
      </c>
      <c r="S35930" t="s">
        <v>69918</v>
      </c>
      <c r="T35930" t="s">
        <v>33</v>
      </c>
      <c r="U35930" t="s">
        <v>310</v>
      </c>
      <c r="V35930" t="s">
        <v>2095</v>
      </c>
      <c r="W35930" t="s">
        <v>36</v>
      </c>
      <c r="X35930">
        <v>7.26</v>
      </c>
    </row>
    <row r="35931" spans="1:24" x14ac:dyDescent="0.3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114</v>
      </c>
      <c r="G35931" s="1">
        <v>0.1903</v>
      </c>
      <c r="H35931">
        <v>467.23</v>
      </c>
      <c r="I35931" t="s">
        <v>162</v>
      </c>
      <c r="J35931" t="s">
        <v>206</v>
      </c>
      <c r="K35931" t="s">
        <v>69919</v>
      </c>
      <c r="L35931" t="s">
        <v>192</v>
      </c>
      <c r="M35931" t="s">
        <v>28</v>
      </c>
      <c r="N35931">
        <v>36000</v>
      </c>
      <c r="O35931" t="s">
        <v>29</v>
      </c>
      <c r="P35931" s="2">
        <v>40848</v>
      </c>
      <c r="Q35931" t="s">
        <v>80</v>
      </c>
      <c r="R35931" t="s">
        <v>31</v>
      </c>
      <c r="S35931" t="s">
        <v>69920</v>
      </c>
      <c r="T35931" t="s">
        <v>33</v>
      </c>
      <c r="U35931" t="s">
        <v>1864</v>
      </c>
      <c r="V35931" t="s">
        <v>2195</v>
      </c>
      <c r="W35931" t="s">
        <v>60</v>
      </c>
      <c r="X35931">
        <v>5.43</v>
      </c>
    </row>
    <row r="35932" spans="1:24" x14ac:dyDescent="0.3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114</v>
      </c>
      <c r="G35932" s="1">
        <v>0.18640000000000001</v>
      </c>
      <c r="H35932">
        <v>463.38</v>
      </c>
      <c r="I35932" t="s">
        <v>162</v>
      </c>
      <c r="J35932" t="s">
        <v>320</v>
      </c>
      <c r="K35932" t="s">
        <v>2897</v>
      </c>
      <c r="L35932" t="s">
        <v>132</v>
      </c>
      <c r="M35932" t="s">
        <v>68</v>
      </c>
      <c r="N35932">
        <v>132000</v>
      </c>
      <c r="O35932" t="s">
        <v>29</v>
      </c>
      <c r="P35932" s="2">
        <v>40878</v>
      </c>
      <c r="Q35932" t="s">
        <v>45328</v>
      </c>
      <c r="R35932" t="s">
        <v>31</v>
      </c>
      <c r="T35932" t="s">
        <v>41</v>
      </c>
      <c r="U35932" t="s">
        <v>310</v>
      </c>
      <c r="V35932" t="s">
        <v>14105</v>
      </c>
      <c r="W35932" t="s">
        <v>1235</v>
      </c>
      <c r="X35932">
        <v>11.29</v>
      </c>
    </row>
    <row r="35933" spans="1:24" x14ac:dyDescent="0.3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114</v>
      </c>
      <c r="G35933" s="1">
        <v>0.15959999999999999</v>
      </c>
      <c r="H35933">
        <v>728.91</v>
      </c>
      <c r="I35933" t="s">
        <v>45</v>
      </c>
      <c r="J35933" t="s">
        <v>67</v>
      </c>
      <c r="K35933" t="s">
        <v>69921</v>
      </c>
      <c r="L35933" t="s">
        <v>48</v>
      </c>
      <c r="M35933" t="s">
        <v>28</v>
      </c>
      <c r="N35933">
        <v>135000</v>
      </c>
      <c r="O35933" t="s">
        <v>29</v>
      </c>
      <c r="P35933" s="2">
        <v>40848</v>
      </c>
      <c r="Q35933" t="s">
        <v>30</v>
      </c>
      <c r="R35933" t="s">
        <v>31</v>
      </c>
      <c r="S35933" t="s">
        <v>69922</v>
      </c>
      <c r="T35933" t="s">
        <v>134</v>
      </c>
      <c r="U35933" t="s">
        <v>4090</v>
      </c>
      <c r="V35933" t="s">
        <v>301</v>
      </c>
      <c r="W35933" t="s">
        <v>44</v>
      </c>
      <c r="X35933">
        <v>2.61</v>
      </c>
    </row>
    <row r="35934" spans="1:24" x14ac:dyDescent="0.3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114</v>
      </c>
      <c r="G35934" s="1">
        <v>0.15959999999999999</v>
      </c>
      <c r="H35934">
        <v>291.57</v>
      </c>
      <c r="I35934" t="s">
        <v>45</v>
      </c>
      <c r="J35934" t="s">
        <v>67</v>
      </c>
      <c r="K35934" t="s">
        <v>69923</v>
      </c>
      <c r="L35934" t="s">
        <v>87</v>
      </c>
      <c r="M35934" t="s">
        <v>28</v>
      </c>
      <c r="N35934">
        <v>48744</v>
      </c>
      <c r="O35934" t="s">
        <v>29</v>
      </c>
      <c r="P35934" s="2">
        <v>40848</v>
      </c>
      <c r="Q35934" t="s">
        <v>80</v>
      </c>
      <c r="R35934" t="s">
        <v>31</v>
      </c>
      <c r="S35934" t="s">
        <v>69924</v>
      </c>
      <c r="T35934" t="s">
        <v>170</v>
      </c>
      <c r="U35934" t="s">
        <v>16880</v>
      </c>
      <c r="V35934" t="s">
        <v>1265</v>
      </c>
      <c r="W35934" t="s">
        <v>1266</v>
      </c>
      <c r="X35934">
        <v>22.23</v>
      </c>
    </row>
    <row r="35935" spans="1:24" x14ac:dyDescent="0.3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114</v>
      </c>
      <c r="G35935" s="1">
        <v>0.1171</v>
      </c>
      <c r="H35935">
        <v>397.77</v>
      </c>
      <c r="I35935" t="s">
        <v>25</v>
      </c>
      <c r="J35935" t="s">
        <v>61</v>
      </c>
      <c r="K35935" t="s">
        <v>5458</v>
      </c>
      <c r="L35935" t="s">
        <v>48</v>
      </c>
      <c r="M35935" t="s">
        <v>28</v>
      </c>
      <c r="N35935">
        <v>59000</v>
      </c>
      <c r="O35935" t="s">
        <v>29</v>
      </c>
      <c r="P35935" s="2">
        <v>40848</v>
      </c>
      <c r="Q35935" t="s">
        <v>30</v>
      </c>
      <c r="R35935" t="s">
        <v>31</v>
      </c>
      <c r="S35935" t="s">
        <v>69925</v>
      </c>
      <c r="T35935" t="s">
        <v>33</v>
      </c>
      <c r="U35935" t="s">
        <v>38568</v>
      </c>
      <c r="V35935" t="s">
        <v>1055</v>
      </c>
      <c r="W35935" t="s">
        <v>53</v>
      </c>
      <c r="X35935">
        <v>18.649999999999999</v>
      </c>
    </row>
    <row r="35936" spans="1:24" x14ac:dyDescent="0.3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114</v>
      </c>
      <c r="G35936" s="1">
        <v>0.1991</v>
      </c>
      <c r="H35936">
        <v>317.33</v>
      </c>
      <c r="I35936" t="s">
        <v>162</v>
      </c>
      <c r="J35936" t="s">
        <v>163</v>
      </c>
      <c r="K35936" t="s">
        <v>69926</v>
      </c>
      <c r="L35936" t="s">
        <v>192</v>
      </c>
      <c r="M35936" t="s">
        <v>28</v>
      </c>
      <c r="N35936">
        <v>36000</v>
      </c>
      <c r="O35936" t="s">
        <v>29</v>
      </c>
      <c r="P35936" s="2">
        <v>40848</v>
      </c>
      <c r="Q35936" t="s">
        <v>30</v>
      </c>
      <c r="R35936" t="s">
        <v>31</v>
      </c>
      <c r="S35936" t="s">
        <v>69927</v>
      </c>
      <c r="T35936" t="s">
        <v>33</v>
      </c>
      <c r="U35936" t="s">
        <v>69928</v>
      </c>
      <c r="V35936" t="s">
        <v>225</v>
      </c>
      <c r="W35936" t="s">
        <v>137</v>
      </c>
      <c r="X35936">
        <v>11.73</v>
      </c>
    </row>
    <row r="35937" spans="1:24" x14ac:dyDescent="0.3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24</v>
      </c>
      <c r="G35937" s="1">
        <v>7.9000000000000001E-2</v>
      </c>
      <c r="H35937">
        <v>187.75</v>
      </c>
      <c r="I35937" t="s">
        <v>72</v>
      </c>
      <c r="J35937" t="s">
        <v>125</v>
      </c>
      <c r="L35937" t="s">
        <v>5798</v>
      </c>
      <c r="M35937" t="s">
        <v>68</v>
      </c>
      <c r="N35937">
        <v>66000</v>
      </c>
      <c r="O35937" t="s">
        <v>29</v>
      </c>
      <c r="P35937" s="2">
        <v>40848</v>
      </c>
      <c r="Q35937" t="s">
        <v>30</v>
      </c>
      <c r="R35937" t="s">
        <v>31</v>
      </c>
      <c r="T35937" t="s">
        <v>170</v>
      </c>
      <c r="U35937" t="s">
        <v>32901</v>
      </c>
      <c r="V35937" t="s">
        <v>474</v>
      </c>
      <c r="W35937" t="s">
        <v>147</v>
      </c>
      <c r="X35937">
        <v>21.24</v>
      </c>
    </row>
    <row r="35938" spans="1:24" x14ac:dyDescent="0.3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24</v>
      </c>
      <c r="G35938" s="1">
        <v>0.1065</v>
      </c>
      <c r="H35938">
        <v>254.08</v>
      </c>
      <c r="I35938" t="s">
        <v>25</v>
      </c>
      <c r="J35938" t="s">
        <v>197</v>
      </c>
      <c r="K35938" t="s">
        <v>33146</v>
      </c>
      <c r="L35938" t="s">
        <v>132</v>
      </c>
      <c r="M35938" t="s">
        <v>68</v>
      </c>
      <c r="N35938">
        <v>48000</v>
      </c>
      <c r="O35938" t="s">
        <v>29</v>
      </c>
      <c r="P35938" s="2">
        <v>40848</v>
      </c>
      <c r="Q35938" t="s">
        <v>30</v>
      </c>
      <c r="R35938" t="s">
        <v>31</v>
      </c>
      <c r="T35938" t="s">
        <v>33</v>
      </c>
      <c r="U35938" t="s">
        <v>32409</v>
      </c>
      <c r="V35938" t="s">
        <v>229</v>
      </c>
      <c r="W35938" t="s">
        <v>230</v>
      </c>
      <c r="X35938">
        <v>7.15</v>
      </c>
    </row>
    <row r="35939" spans="1:24" x14ac:dyDescent="0.3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24</v>
      </c>
      <c r="G35939" s="1">
        <v>0.1171</v>
      </c>
      <c r="H35939">
        <v>496.14</v>
      </c>
      <c r="I35939" t="s">
        <v>25</v>
      </c>
      <c r="J35939" t="s">
        <v>61</v>
      </c>
      <c r="K35939" t="s">
        <v>69929</v>
      </c>
      <c r="L35939" t="s">
        <v>27</v>
      </c>
      <c r="M35939" t="s">
        <v>28</v>
      </c>
      <c r="N35939">
        <v>36021.96</v>
      </c>
      <c r="O35939" t="s">
        <v>29</v>
      </c>
      <c r="P35939" s="2">
        <v>40848</v>
      </c>
      <c r="Q35939" t="s">
        <v>80</v>
      </c>
      <c r="R35939" t="s">
        <v>31</v>
      </c>
      <c r="T35939" t="s">
        <v>33</v>
      </c>
      <c r="U35939" t="s">
        <v>9697</v>
      </c>
      <c r="V35939" t="s">
        <v>1524</v>
      </c>
      <c r="W35939" t="s">
        <v>147</v>
      </c>
      <c r="X35939">
        <v>16.420000000000002</v>
      </c>
    </row>
    <row r="35940" spans="1:24" x14ac:dyDescent="0.3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114</v>
      </c>
      <c r="G35940" s="1">
        <v>0.1171</v>
      </c>
      <c r="H35940">
        <v>773.44</v>
      </c>
      <c r="I35940" t="s">
        <v>25</v>
      </c>
      <c r="J35940" t="s">
        <v>61</v>
      </c>
      <c r="K35940" t="s">
        <v>69930</v>
      </c>
      <c r="L35940" t="s">
        <v>48</v>
      </c>
      <c r="M35940" t="s">
        <v>68</v>
      </c>
      <c r="N35940">
        <v>110000</v>
      </c>
      <c r="O35940" t="s">
        <v>29</v>
      </c>
      <c r="P35940" s="2">
        <v>40848</v>
      </c>
      <c r="Q35940" t="s">
        <v>80</v>
      </c>
      <c r="R35940" t="s">
        <v>31</v>
      </c>
      <c r="S35940" t="s">
        <v>69931</v>
      </c>
      <c r="T35940" t="s">
        <v>134</v>
      </c>
      <c r="U35940" t="s">
        <v>69932</v>
      </c>
      <c r="V35940" t="s">
        <v>1358</v>
      </c>
      <c r="W35940" t="s">
        <v>36</v>
      </c>
      <c r="X35940">
        <v>1.06</v>
      </c>
    </row>
    <row r="35941" spans="1:24" x14ac:dyDescent="0.3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114</v>
      </c>
      <c r="G35941" s="1">
        <v>0.22059999999999999</v>
      </c>
      <c r="H35941">
        <v>680.96</v>
      </c>
      <c r="I35941" t="s">
        <v>306</v>
      </c>
      <c r="J35941" t="s">
        <v>307</v>
      </c>
      <c r="K35941" t="s">
        <v>5463</v>
      </c>
      <c r="L35941" t="s">
        <v>236</v>
      </c>
      <c r="M35941" t="s">
        <v>68</v>
      </c>
      <c r="N35941">
        <v>69600</v>
      </c>
      <c r="O35941" t="s">
        <v>29</v>
      </c>
      <c r="P35941" s="2">
        <v>40848</v>
      </c>
      <c r="Q35941" t="s">
        <v>30</v>
      </c>
      <c r="R35941" t="s">
        <v>31</v>
      </c>
      <c r="S35941" t="s">
        <v>69933</v>
      </c>
      <c r="T35941" t="s">
        <v>33</v>
      </c>
      <c r="U35941" t="s">
        <v>490</v>
      </c>
      <c r="V35941" t="s">
        <v>2866</v>
      </c>
      <c r="W35941" t="s">
        <v>250</v>
      </c>
      <c r="X35941">
        <v>23.62</v>
      </c>
    </row>
    <row r="35942" spans="1:24" x14ac:dyDescent="0.3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24</v>
      </c>
      <c r="G35942" s="1">
        <v>0.1065</v>
      </c>
      <c r="H35942">
        <v>289.08999999999997</v>
      </c>
      <c r="I35942" t="s">
        <v>25</v>
      </c>
      <c r="J35942" t="s">
        <v>197</v>
      </c>
      <c r="K35942" t="s">
        <v>27180</v>
      </c>
      <c r="L35942" t="s">
        <v>56</v>
      </c>
      <c r="M35942" t="s">
        <v>68</v>
      </c>
      <c r="N35942">
        <v>40000</v>
      </c>
      <c r="O35942" t="s">
        <v>29</v>
      </c>
      <c r="P35942" s="2">
        <v>40848</v>
      </c>
      <c r="Q35942" t="s">
        <v>80</v>
      </c>
      <c r="R35942" t="s">
        <v>31</v>
      </c>
      <c r="T35942" t="s">
        <v>33</v>
      </c>
      <c r="U35942" t="s">
        <v>33</v>
      </c>
      <c r="V35942" t="s">
        <v>7718</v>
      </c>
      <c r="W35942" t="s">
        <v>1284</v>
      </c>
      <c r="X35942">
        <v>11.31</v>
      </c>
    </row>
    <row r="35943" spans="1:24" x14ac:dyDescent="0.3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24</v>
      </c>
      <c r="G35943" s="1">
        <v>7.51E-2</v>
      </c>
      <c r="H35943">
        <v>118.23</v>
      </c>
      <c r="I35943" t="s">
        <v>72</v>
      </c>
      <c r="J35943" t="s">
        <v>130</v>
      </c>
      <c r="K35943" t="s">
        <v>69934</v>
      </c>
      <c r="L35943" t="s">
        <v>27</v>
      </c>
      <c r="M35943" t="s">
        <v>68</v>
      </c>
      <c r="N35943">
        <v>47000</v>
      </c>
      <c r="O35943" t="s">
        <v>29</v>
      </c>
      <c r="P35943" s="2">
        <v>40848</v>
      </c>
      <c r="Q35943" t="s">
        <v>80</v>
      </c>
      <c r="R35943" t="s">
        <v>31</v>
      </c>
      <c r="T35943" t="s">
        <v>94</v>
      </c>
      <c r="U35943" t="s">
        <v>3464</v>
      </c>
      <c r="V35943" t="s">
        <v>1153</v>
      </c>
      <c r="W35943" t="s">
        <v>44</v>
      </c>
      <c r="X35943">
        <v>22.52</v>
      </c>
    </row>
    <row r="35944" spans="1:24" x14ac:dyDescent="0.3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114</v>
      </c>
      <c r="G35944" s="1">
        <v>0.17580000000000001</v>
      </c>
      <c r="H35944">
        <v>372.45</v>
      </c>
      <c r="I35944" t="s">
        <v>76</v>
      </c>
      <c r="J35944" t="s">
        <v>183</v>
      </c>
      <c r="K35944" t="s">
        <v>69935</v>
      </c>
      <c r="L35944" t="s">
        <v>222</v>
      </c>
      <c r="M35944" t="s">
        <v>28</v>
      </c>
      <c r="N35944">
        <v>99996</v>
      </c>
      <c r="O35944" t="s">
        <v>29</v>
      </c>
      <c r="P35944" s="2">
        <v>40848</v>
      </c>
      <c r="Q35944" t="s">
        <v>30</v>
      </c>
      <c r="R35944" t="s">
        <v>31</v>
      </c>
      <c r="S35944" t="s">
        <v>69936</v>
      </c>
      <c r="T35944" t="s">
        <v>33</v>
      </c>
      <c r="U35944" t="s">
        <v>69937</v>
      </c>
      <c r="V35944" t="s">
        <v>3512</v>
      </c>
      <c r="W35944" t="s">
        <v>1098</v>
      </c>
      <c r="X35944">
        <v>21.25</v>
      </c>
    </row>
    <row r="35945" spans="1:24" x14ac:dyDescent="0.3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24</v>
      </c>
      <c r="G35945" s="1">
        <v>0.1171</v>
      </c>
      <c r="H35945">
        <v>79.39</v>
      </c>
      <c r="I35945" t="s">
        <v>25</v>
      </c>
      <c r="J35945" t="s">
        <v>61</v>
      </c>
      <c r="L35945" t="s">
        <v>5798</v>
      </c>
      <c r="M35945" t="s">
        <v>28</v>
      </c>
      <c r="N35945">
        <v>15648</v>
      </c>
      <c r="O35945" t="s">
        <v>39</v>
      </c>
      <c r="P35945" s="2">
        <v>40848</v>
      </c>
      <c r="Q35945" t="s">
        <v>30</v>
      </c>
      <c r="R35945" t="s">
        <v>31</v>
      </c>
      <c r="T35945" t="s">
        <v>41</v>
      </c>
      <c r="U35945" t="s">
        <v>69938</v>
      </c>
      <c r="V35945" t="s">
        <v>1129</v>
      </c>
      <c r="W35945" t="s">
        <v>36</v>
      </c>
      <c r="X35945">
        <v>21.7</v>
      </c>
    </row>
    <row r="35946" spans="1:24" x14ac:dyDescent="0.3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114</v>
      </c>
      <c r="G35946" s="1">
        <v>0.13489999999999999</v>
      </c>
      <c r="H35946">
        <v>299.07</v>
      </c>
      <c r="I35946" t="s">
        <v>45</v>
      </c>
      <c r="J35946" t="s">
        <v>141</v>
      </c>
      <c r="K35946" t="s">
        <v>69939</v>
      </c>
      <c r="L35946" t="s">
        <v>192</v>
      </c>
      <c r="M35946" t="s">
        <v>68</v>
      </c>
      <c r="N35946">
        <v>66000</v>
      </c>
      <c r="O35946" t="s">
        <v>29</v>
      </c>
      <c r="P35946" s="2">
        <v>40848</v>
      </c>
      <c r="Q35946" t="s">
        <v>30</v>
      </c>
      <c r="R35946" t="s">
        <v>31</v>
      </c>
      <c r="S35946" t="s">
        <v>69940</v>
      </c>
      <c r="T35946" t="s">
        <v>170</v>
      </c>
      <c r="U35946" t="s">
        <v>69941</v>
      </c>
      <c r="V35946" t="s">
        <v>2060</v>
      </c>
      <c r="W35946" t="s">
        <v>36</v>
      </c>
      <c r="X35946">
        <v>5.91</v>
      </c>
    </row>
    <row r="35947" spans="1:24" x14ac:dyDescent="0.3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24</v>
      </c>
      <c r="G35947" s="1">
        <v>6.0299999999999999E-2</v>
      </c>
      <c r="H35947">
        <v>45.66</v>
      </c>
      <c r="I35947" t="s">
        <v>72</v>
      </c>
      <c r="J35947" t="s">
        <v>468</v>
      </c>
      <c r="K35947" t="s">
        <v>69942</v>
      </c>
      <c r="L35947" t="s">
        <v>165</v>
      </c>
      <c r="M35947" t="s">
        <v>68</v>
      </c>
      <c r="N35947">
        <v>60000</v>
      </c>
      <c r="O35947" t="s">
        <v>39</v>
      </c>
      <c r="P35947" s="2">
        <v>40848</v>
      </c>
      <c r="Q35947" t="s">
        <v>30</v>
      </c>
      <c r="R35947" t="s">
        <v>31</v>
      </c>
      <c r="T35947" t="s">
        <v>94</v>
      </c>
      <c r="U35947" t="s">
        <v>463</v>
      </c>
      <c r="V35947" t="s">
        <v>96</v>
      </c>
      <c r="W35947" t="s">
        <v>97</v>
      </c>
      <c r="X35947">
        <v>14.46</v>
      </c>
    </row>
    <row r="35948" spans="1:24" x14ac:dyDescent="0.3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24</v>
      </c>
      <c r="G35948" s="1">
        <v>7.9000000000000001E-2</v>
      </c>
      <c r="H35948">
        <v>500.65</v>
      </c>
      <c r="I35948" t="s">
        <v>72</v>
      </c>
      <c r="J35948" t="s">
        <v>125</v>
      </c>
      <c r="K35948" t="s">
        <v>69943</v>
      </c>
      <c r="L35948" t="s">
        <v>63</v>
      </c>
      <c r="M35948" t="s">
        <v>68</v>
      </c>
      <c r="N35948">
        <v>480000</v>
      </c>
      <c r="O35948" t="s">
        <v>29</v>
      </c>
      <c r="P35948" s="2">
        <v>40848</v>
      </c>
      <c r="Q35948" t="s">
        <v>30</v>
      </c>
      <c r="R35948" t="s">
        <v>31</v>
      </c>
      <c r="T35948" t="s">
        <v>724</v>
      </c>
      <c r="U35948" t="s">
        <v>8344</v>
      </c>
      <c r="V35948" t="s">
        <v>4918</v>
      </c>
      <c r="W35948" t="s">
        <v>607</v>
      </c>
      <c r="X35948">
        <v>6.6</v>
      </c>
    </row>
    <row r="35949" spans="1:24" x14ac:dyDescent="0.3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114</v>
      </c>
      <c r="G35949" s="1">
        <v>0.12690000000000001</v>
      </c>
      <c r="H35949">
        <v>451.9</v>
      </c>
      <c r="I35949" t="s">
        <v>25</v>
      </c>
      <c r="J35949" t="s">
        <v>37</v>
      </c>
      <c r="K35949" t="s">
        <v>69944</v>
      </c>
      <c r="L35949" t="s">
        <v>48</v>
      </c>
      <c r="M35949" t="s">
        <v>28</v>
      </c>
      <c r="N35949">
        <v>45000</v>
      </c>
      <c r="O35949" t="s">
        <v>29</v>
      </c>
      <c r="P35949" s="2">
        <v>40848</v>
      </c>
      <c r="Q35949" t="s">
        <v>30</v>
      </c>
      <c r="R35949" t="s">
        <v>31</v>
      </c>
      <c r="S35949" t="s">
        <v>69945</v>
      </c>
      <c r="T35949" t="s">
        <v>33</v>
      </c>
      <c r="U35949" t="s">
        <v>33</v>
      </c>
      <c r="V35949" t="s">
        <v>4350</v>
      </c>
      <c r="W35949" t="s">
        <v>36</v>
      </c>
      <c r="X35949">
        <v>22.16</v>
      </c>
    </row>
    <row r="35950" spans="1:24" x14ac:dyDescent="0.3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24</v>
      </c>
      <c r="G35950" s="1">
        <v>0.1242</v>
      </c>
      <c r="H35950">
        <v>200.5</v>
      </c>
      <c r="I35950" t="s">
        <v>25</v>
      </c>
      <c r="J35950" t="s">
        <v>26</v>
      </c>
      <c r="K35950" t="s">
        <v>69946</v>
      </c>
      <c r="L35950" t="s">
        <v>165</v>
      </c>
      <c r="M35950" t="s">
        <v>28</v>
      </c>
      <c r="N35950">
        <v>40000</v>
      </c>
      <c r="O35950" t="s">
        <v>39</v>
      </c>
      <c r="P35950" s="2">
        <v>40848</v>
      </c>
      <c r="Q35950" t="s">
        <v>30</v>
      </c>
      <c r="R35950" t="s">
        <v>31</v>
      </c>
      <c r="S35950" t="s">
        <v>69947</v>
      </c>
      <c r="T35950" t="s">
        <v>33</v>
      </c>
      <c r="U35950" t="s">
        <v>189</v>
      </c>
      <c r="V35950" t="s">
        <v>1507</v>
      </c>
      <c r="W35950" t="s">
        <v>1235</v>
      </c>
      <c r="X35950">
        <v>23.1</v>
      </c>
    </row>
    <row r="35951" spans="1:24" x14ac:dyDescent="0.3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24</v>
      </c>
      <c r="G35951" s="1">
        <v>9.9099999999999994E-2</v>
      </c>
      <c r="H35951">
        <v>386.7</v>
      </c>
      <c r="I35951" t="s">
        <v>25</v>
      </c>
      <c r="J35951" t="s">
        <v>85</v>
      </c>
      <c r="K35951" t="s">
        <v>69948</v>
      </c>
      <c r="L35951" t="s">
        <v>48</v>
      </c>
      <c r="M35951" t="s">
        <v>68</v>
      </c>
      <c r="N35951">
        <v>125000</v>
      </c>
      <c r="O35951" t="s">
        <v>29</v>
      </c>
      <c r="P35951" s="2">
        <v>40848</v>
      </c>
      <c r="Q35951" t="s">
        <v>30</v>
      </c>
      <c r="R35951" t="s">
        <v>31</v>
      </c>
      <c r="T35951" t="s">
        <v>33</v>
      </c>
      <c r="U35951" t="s">
        <v>69949</v>
      </c>
      <c r="V35951" t="s">
        <v>687</v>
      </c>
      <c r="W35951" t="s">
        <v>44</v>
      </c>
      <c r="X35951">
        <v>13.04</v>
      </c>
    </row>
    <row r="35952" spans="1:24" x14ac:dyDescent="0.3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114</v>
      </c>
      <c r="G35952" s="1">
        <v>0.1171</v>
      </c>
      <c r="H35952">
        <v>416</v>
      </c>
      <c r="I35952" t="s">
        <v>25</v>
      </c>
      <c r="J35952" t="s">
        <v>61</v>
      </c>
      <c r="K35952" t="s">
        <v>69950</v>
      </c>
      <c r="L35952" t="s">
        <v>63</v>
      </c>
      <c r="M35952" t="s">
        <v>68</v>
      </c>
      <c r="N35952">
        <v>60000</v>
      </c>
      <c r="O35952" t="s">
        <v>29</v>
      </c>
      <c r="P35952" s="2">
        <v>40848</v>
      </c>
      <c r="Q35952" t="s">
        <v>30</v>
      </c>
      <c r="R35952" t="s">
        <v>31</v>
      </c>
      <c r="S35952" t="s">
        <v>69951</v>
      </c>
      <c r="T35952" t="s">
        <v>33</v>
      </c>
      <c r="U35952" t="s">
        <v>6932</v>
      </c>
      <c r="V35952" t="s">
        <v>2067</v>
      </c>
      <c r="W35952" t="s">
        <v>147</v>
      </c>
      <c r="X35952">
        <v>21.98</v>
      </c>
    </row>
    <row r="35953" spans="1:24" x14ac:dyDescent="0.3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24</v>
      </c>
      <c r="G35953" s="1">
        <v>0.16289999999999999</v>
      </c>
      <c r="H35953">
        <v>127.09</v>
      </c>
      <c r="I35953" t="s">
        <v>76</v>
      </c>
      <c r="J35953" t="s">
        <v>331</v>
      </c>
      <c r="K35953" t="s">
        <v>69952</v>
      </c>
      <c r="L35953" t="s">
        <v>165</v>
      </c>
      <c r="M35953" t="s">
        <v>68</v>
      </c>
      <c r="N35953">
        <v>49200</v>
      </c>
      <c r="O35953" t="s">
        <v>29</v>
      </c>
      <c r="P35953" s="2">
        <v>40848</v>
      </c>
      <c r="Q35953" t="s">
        <v>30</v>
      </c>
      <c r="R35953" t="s">
        <v>31</v>
      </c>
      <c r="T35953" t="s">
        <v>144</v>
      </c>
      <c r="U35953" t="s">
        <v>69953</v>
      </c>
      <c r="V35953" t="s">
        <v>7378</v>
      </c>
      <c r="W35953" t="s">
        <v>569</v>
      </c>
      <c r="X35953">
        <v>14.24</v>
      </c>
    </row>
    <row r="35954" spans="1:24" x14ac:dyDescent="0.3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24</v>
      </c>
      <c r="G35954" s="1">
        <v>0.1242</v>
      </c>
      <c r="H35954">
        <v>501.23</v>
      </c>
      <c r="I35954" t="s">
        <v>25</v>
      </c>
      <c r="J35954" t="s">
        <v>26</v>
      </c>
      <c r="K35954" t="s">
        <v>69954</v>
      </c>
      <c r="L35954" t="s">
        <v>236</v>
      </c>
      <c r="M35954" t="s">
        <v>28</v>
      </c>
      <c r="N35954">
        <v>72000</v>
      </c>
      <c r="O35954" t="s">
        <v>29</v>
      </c>
      <c r="P35954" s="2">
        <v>40848</v>
      </c>
      <c r="Q35954" t="s">
        <v>30</v>
      </c>
      <c r="R35954" t="s">
        <v>31</v>
      </c>
      <c r="S35954" t="s">
        <v>69955</v>
      </c>
      <c r="T35954" t="s">
        <v>33</v>
      </c>
      <c r="U35954" t="s">
        <v>69956</v>
      </c>
      <c r="V35954" t="s">
        <v>480</v>
      </c>
      <c r="W35954" t="s">
        <v>44</v>
      </c>
      <c r="X35954">
        <v>7.47</v>
      </c>
    </row>
    <row r="35955" spans="1:24" x14ac:dyDescent="0.3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24</v>
      </c>
      <c r="G35955" s="1">
        <v>6.0299999999999999E-2</v>
      </c>
      <c r="H35955">
        <v>228.27</v>
      </c>
      <c r="I35955" t="s">
        <v>72</v>
      </c>
      <c r="J35955" t="s">
        <v>468</v>
      </c>
      <c r="K35955" t="s">
        <v>45116</v>
      </c>
      <c r="L35955" t="s">
        <v>79</v>
      </c>
      <c r="M35955" t="s">
        <v>28</v>
      </c>
      <c r="N35955">
        <v>210000</v>
      </c>
      <c r="O35955" t="s">
        <v>29</v>
      </c>
      <c r="P35955" s="2">
        <v>40848</v>
      </c>
      <c r="Q35955" t="s">
        <v>30</v>
      </c>
      <c r="R35955" t="s">
        <v>31</v>
      </c>
      <c r="T35955" t="s">
        <v>724</v>
      </c>
      <c r="U35955" t="s">
        <v>3691</v>
      </c>
      <c r="V35955" t="s">
        <v>201</v>
      </c>
      <c r="W35955" t="s">
        <v>44</v>
      </c>
      <c r="X35955">
        <v>3.7</v>
      </c>
    </row>
    <row r="35956" spans="1:24" x14ac:dyDescent="0.3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24</v>
      </c>
      <c r="G35956" s="1">
        <v>0.14649999999999999</v>
      </c>
      <c r="H35956">
        <v>327.7</v>
      </c>
      <c r="I35956" t="s">
        <v>45</v>
      </c>
      <c r="J35956" t="s">
        <v>54</v>
      </c>
      <c r="K35956" t="s">
        <v>69957</v>
      </c>
      <c r="L35956" t="s">
        <v>48</v>
      </c>
      <c r="M35956" t="s">
        <v>28</v>
      </c>
      <c r="N35956">
        <v>54000</v>
      </c>
      <c r="O35956" t="s">
        <v>29</v>
      </c>
      <c r="P35956" s="2">
        <v>40848</v>
      </c>
      <c r="Q35956" t="s">
        <v>30</v>
      </c>
      <c r="R35956" t="s">
        <v>31</v>
      </c>
      <c r="S35956" t="s">
        <v>69958</v>
      </c>
      <c r="T35956" t="s">
        <v>170</v>
      </c>
      <c r="U35956" t="s">
        <v>69959</v>
      </c>
      <c r="V35956" t="s">
        <v>326</v>
      </c>
      <c r="W35956" t="s">
        <v>250</v>
      </c>
      <c r="X35956">
        <v>17.690000000000001</v>
      </c>
    </row>
    <row r="35957" spans="1:24" x14ac:dyDescent="0.3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24</v>
      </c>
      <c r="G35957" s="1">
        <v>7.51E-2</v>
      </c>
      <c r="H35957">
        <v>684.44</v>
      </c>
      <c r="I35957" t="s">
        <v>72</v>
      </c>
      <c r="J35957" t="s">
        <v>130</v>
      </c>
      <c r="K35957" t="s">
        <v>69960</v>
      </c>
      <c r="L35957" t="s">
        <v>48</v>
      </c>
      <c r="M35957" t="s">
        <v>68</v>
      </c>
      <c r="N35957">
        <v>115000</v>
      </c>
      <c r="O35957" t="s">
        <v>29</v>
      </c>
      <c r="P35957" s="2">
        <v>40848</v>
      </c>
      <c r="Q35957" t="s">
        <v>30</v>
      </c>
      <c r="R35957" t="s">
        <v>31</v>
      </c>
      <c r="T35957" t="s">
        <v>134</v>
      </c>
      <c r="U35957" t="s">
        <v>134</v>
      </c>
      <c r="V35957" t="s">
        <v>1072</v>
      </c>
      <c r="W35957" t="s">
        <v>510</v>
      </c>
      <c r="X35957">
        <v>0.31</v>
      </c>
    </row>
    <row r="35958" spans="1:24" x14ac:dyDescent="0.3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114</v>
      </c>
      <c r="G35958" s="1">
        <v>0.22059999999999999</v>
      </c>
      <c r="H35958">
        <v>342.9</v>
      </c>
      <c r="I35958" t="s">
        <v>306</v>
      </c>
      <c r="J35958" t="s">
        <v>307</v>
      </c>
      <c r="K35958" t="s">
        <v>69961</v>
      </c>
      <c r="L35958" t="s">
        <v>132</v>
      </c>
      <c r="M35958" t="s">
        <v>49</v>
      </c>
      <c r="N35958">
        <v>65004</v>
      </c>
      <c r="O35958" t="s">
        <v>29</v>
      </c>
      <c r="P35958" s="2">
        <v>40848</v>
      </c>
      <c r="Q35958" t="s">
        <v>80</v>
      </c>
      <c r="R35958" t="s">
        <v>31</v>
      </c>
      <c r="T35958" t="s">
        <v>33</v>
      </c>
      <c r="U35958" t="s">
        <v>189</v>
      </c>
      <c r="V35958" t="s">
        <v>2368</v>
      </c>
      <c r="W35958" t="s">
        <v>153</v>
      </c>
      <c r="X35958">
        <v>6.26</v>
      </c>
    </row>
    <row r="35959" spans="1:24" x14ac:dyDescent="0.3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24</v>
      </c>
      <c r="G35959" s="1">
        <v>0.1065</v>
      </c>
      <c r="H35959">
        <v>325.74</v>
      </c>
      <c r="I35959" t="s">
        <v>25</v>
      </c>
      <c r="J35959" t="s">
        <v>197</v>
      </c>
      <c r="K35959" t="s">
        <v>12815</v>
      </c>
      <c r="L35959" t="s">
        <v>79</v>
      </c>
      <c r="M35959" t="s">
        <v>28</v>
      </c>
      <c r="N35959">
        <v>122500</v>
      </c>
      <c r="O35959" t="s">
        <v>29</v>
      </c>
      <c r="P35959" s="2">
        <v>40848</v>
      </c>
      <c r="Q35959" t="s">
        <v>30</v>
      </c>
      <c r="R35959" t="s">
        <v>31</v>
      </c>
      <c r="T35959" t="s">
        <v>33</v>
      </c>
      <c r="U35959" t="s">
        <v>33</v>
      </c>
      <c r="V35959" t="s">
        <v>968</v>
      </c>
      <c r="W35959" t="s">
        <v>44</v>
      </c>
      <c r="X35959">
        <v>2.88</v>
      </c>
    </row>
    <row r="35960" spans="1:24" x14ac:dyDescent="0.3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24</v>
      </c>
      <c r="G35960" s="1">
        <v>0.1527</v>
      </c>
      <c r="H35960">
        <v>170.51</v>
      </c>
      <c r="I35960" t="s">
        <v>45</v>
      </c>
      <c r="J35960" t="s">
        <v>108</v>
      </c>
      <c r="K35960" t="s">
        <v>69962</v>
      </c>
      <c r="L35960" t="s">
        <v>165</v>
      </c>
      <c r="M35960" t="s">
        <v>68</v>
      </c>
      <c r="N35960">
        <v>80000</v>
      </c>
      <c r="O35960" t="s">
        <v>39</v>
      </c>
      <c r="P35960" s="2">
        <v>40848</v>
      </c>
      <c r="Q35960" t="s">
        <v>30</v>
      </c>
      <c r="R35960" t="s">
        <v>31</v>
      </c>
      <c r="S35960" t="s">
        <v>69963</v>
      </c>
      <c r="T35960" t="s">
        <v>33</v>
      </c>
      <c r="U35960" t="s">
        <v>69964</v>
      </c>
      <c r="V35960" t="s">
        <v>1349</v>
      </c>
      <c r="W35960" t="s">
        <v>196</v>
      </c>
      <c r="X35960">
        <v>8.07</v>
      </c>
    </row>
    <row r="35961" spans="1:24" x14ac:dyDescent="0.3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24</v>
      </c>
      <c r="G35961" s="1">
        <v>0.13489999999999999</v>
      </c>
      <c r="H35961">
        <v>110.28</v>
      </c>
      <c r="I35961" t="s">
        <v>45</v>
      </c>
      <c r="J35961" t="s">
        <v>141</v>
      </c>
      <c r="K35961" t="s">
        <v>22420</v>
      </c>
      <c r="L35961" t="s">
        <v>48</v>
      </c>
      <c r="M35961" t="s">
        <v>68</v>
      </c>
      <c r="N35961">
        <v>55000</v>
      </c>
      <c r="O35961" t="s">
        <v>29</v>
      </c>
      <c r="P35961" s="2">
        <v>40848</v>
      </c>
      <c r="Q35961" t="s">
        <v>30</v>
      </c>
      <c r="R35961" t="s">
        <v>31</v>
      </c>
      <c r="T35961" t="s">
        <v>41</v>
      </c>
      <c r="U35961" t="s">
        <v>69965</v>
      </c>
      <c r="V35961" t="s">
        <v>6335</v>
      </c>
      <c r="W35961" t="s">
        <v>1235</v>
      </c>
      <c r="X35961">
        <v>10.71</v>
      </c>
    </row>
    <row r="35962" spans="1:24" x14ac:dyDescent="0.3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24</v>
      </c>
      <c r="G35962" s="1">
        <v>7.51E-2</v>
      </c>
      <c r="H35962">
        <v>163.34</v>
      </c>
      <c r="I35962" t="s">
        <v>72</v>
      </c>
      <c r="J35962" t="s">
        <v>130</v>
      </c>
      <c r="K35962" t="s">
        <v>12087</v>
      </c>
      <c r="L35962" t="s">
        <v>63</v>
      </c>
      <c r="M35962" t="s">
        <v>68</v>
      </c>
      <c r="N35962">
        <v>36000</v>
      </c>
      <c r="O35962" t="s">
        <v>29</v>
      </c>
      <c r="P35962" s="2">
        <v>40848</v>
      </c>
      <c r="Q35962" t="s">
        <v>30</v>
      </c>
      <c r="R35962" t="s">
        <v>31</v>
      </c>
      <c r="T35962" t="s">
        <v>100</v>
      </c>
      <c r="U35962" t="s">
        <v>228</v>
      </c>
      <c r="V35962" t="s">
        <v>2749</v>
      </c>
      <c r="W35962" t="s">
        <v>1520</v>
      </c>
      <c r="X35962">
        <v>9.6999999999999993</v>
      </c>
    </row>
    <row r="35963" spans="1:24" x14ac:dyDescent="0.3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24</v>
      </c>
      <c r="G35963" s="1">
        <v>9.9099999999999994E-2</v>
      </c>
      <c r="H35963">
        <v>48.34</v>
      </c>
      <c r="I35963" t="s">
        <v>25</v>
      </c>
      <c r="J35963" t="s">
        <v>85</v>
      </c>
      <c r="K35963" t="s">
        <v>69966</v>
      </c>
      <c r="L35963" t="s">
        <v>48</v>
      </c>
      <c r="M35963" t="s">
        <v>28</v>
      </c>
      <c r="N35963">
        <v>48000</v>
      </c>
      <c r="O35963" t="s">
        <v>29</v>
      </c>
      <c r="P35963" s="2">
        <v>40848</v>
      </c>
      <c r="Q35963" t="s">
        <v>30</v>
      </c>
      <c r="R35963" t="s">
        <v>31</v>
      </c>
      <c r="T35963" t="s">
        <v>33</v>
      </c>
      <c r="U35963" t="s">
        <v>460</v>
      </c>
      <c r="V35963" t="s">
        <v>1198</v>
      </c>
      <c r="W35963" t="s">
        <v>53</v>
      </c>
      <c r="X35963">
        <v>17.55</v>
      </c>
    </row>
    <row r="35964" spans="1:24" x14ac:dyDescent="0.3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24</v>
      </c>
      <c r="G35964" s="1">
        <v>0.1171</v>
      </c>
      <c r="H35964">
        <v>158.77000000000001</v>
      </c>
      <c r="I35964" t="s">
        <v>25</v>
      </c>
      <c r="J35964" t="s">
        <v>61</v>
      </c>
      <c r="K35964" t="s">
        <v>60227</v>
      </c>
      <c r="L35964" t="s">
        <v>48</v>
      </c>
      <c r="M35964" t="s">
        <v>49</v>
      </c>
      <c r="N35964">
        <v>105000</v>
      </c>
      <c r="O35964" t="s">
        <v>39</v>
      </c>
      <c r="P35964" s="2">
        <v>40848</v>
      </c>
      <c r="Q35964" t="s">
        <v>30</v>
      </c>
      <c r="R35964" t="s">
        <v>31</v>
      </c>
      <c r="S35964" t="s">
        <v>69967</v>
      </c>
      <c r="T35964" t="s">
        <v>170</v>
      </c>
      <c r="U35964" t="s">
        <v>23033</v>
      </c>
      <c r="V35964" t="s">
        <v>1069</v>
      </c>
      <c r="W35964" t="s">
        <v>36</v>
      </c>
      <c r="X35964">
        <v>14.18</v>
      </c>
    </row>
    <row r="35965" spans="1:24" x14ac:dyDescent="0.3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24</v>
      </c>
      <c r="G35965" s="1">
        <v>0.1171</v>
      </c>
      <c r="H35965">
        <v>79.39</v>
      </c>
      <c r="I35965" t="s">
        <v>25</v>
      </c>
      <c r="J35965" t="s">
        <v>61</v>
      </c>
      <c r="K35965" t="s">
        <v>69968</v>
      </c>
      <c r="L35965" t="s">
        <v>27</v>
      </c>
      <c r="M35965" t="s">
        <v>28</v>
      </c>
      <c r="N35965">
        <v>24500</v>
      </c>
      <c r="O35965" t="s">
        <v>29</v>
      </c>
      <c r="P35965" s="2">
        <v>40848</v>
      </c>
      <c r="Q35965" t="s">
        <v>30</v>
      </c>
      <c r="R35965" t="s">
        <v>31</v>
      </c>
      <c r="T35965" t="s">
        <v>170</v>
      </c>
      <c r="U35965" t="s">
        <v>69969</v>
      </c>
      <c r="V35965" t="s">
        <v>301</v>
      </c>
      <c r="W35965" t="s">
        <v>44</v>
      </c>
      <c r="X35965">
        <v>22.33</v>
      </c>
    </row>
    <row r="35966" spans="1:24" x14ac:dyDescent="0.3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24</v>
      </c>
      <c r="G35966" s="1">
        <v>9.9099999999999994E-2</v>
      </c>
      <c r="H35966">
        <v>902.3</v>
      </c>
      <c r="I35966" t="s">
        <v>25</v>
      </c>
      <c r="J35966" t="s">
        <v>85</v>
      </c>
      <c r="K35966" t="s">
        <v>69970</v>
      </c>
      <c r="L35966" t="s">
        <v>56</v>
      </c>
      <c r="M35966" t="s">
        <v>49</v>
      </c>
      <c r="N35966">
        <v>110000</v>
      </c>
      <c r="O35966" t="s">
        <v>29</v>
      </c>
      <c r="P35966" s="2">
        <v>40848</v>
      </c>
      <c r="Q35966" t="s">
        <v>30</v>
      </c>
      <c r="R35966" t="s">
        <v>31</v>
      </c>
      <c r="S35966" t="s">
        <v>69971</v>
      </c>
      <c r="T35966" t="s">
        <v>33</v>
      </c>
      <c r="U35966" t="s">
        <v>1558</v>
      </c>
      <c r="V35966" t="s">
        <v>1201</v>
      </c>
      <c r="W35966" t="s">
        <v>91</v>
      </c>
      <c r="X35966">
        <v>24.97</v>
      </c>
    </row>
    <row r="35967" spans="1:24" x14ac:dyDescent="0.3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24</v>
      </c>
      <c r="G35967" s="1">
        <v>0.1171</v>
      </c>
      <c r="H35967">
        <v>49.62</v>
      </c>
      <c r="I35967" t="s">
        <v>25</v>
      </c>
      <c r="J35967" t="s">
        <v>61</v>
      </c>
      <c r="K35967" t="s">
        <v>69972</v>
      </c>
      <c r="L35967" t="s">
        <v>79</v>
      </c>
      <c r="M35967" t="s">
        <v>28</v>
      </c>
      <c r="N35967">
        <v>21600</v>
      </c>
      <c r="O35967" t="s">
        <v>39</v>
      </c>
      <c r="P35967" s="2">
        <v>40848</v>
      </c>
      <c r="Q35967" t="s">
        <v>80</v>
      </c>
      <c r="R35967" t="s">
        <v>31</v>
      </c>
      <c r="S35967" t="s">
        <v>69973</v>
      </c>
      <c r="T35967" t="s">
        <v>352</v>
      </c>
      <c r="U35967" t="s">
        <v>69974</v>
      </c>
      <c r="V35967" t="s">
        <v>397</v>
      </c>
      <c r="W35967" t="s">
        <v>153</v>
      </c>
      <c r="X35967">
        <v>2.2200000000000002</v>
      </c>
    </row>
    <row r="35968" spans="1:24" x14ac:dyDescent="0.3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24</v>
      </c>
      <c r="G35968" s="1">
        <v>0.1171</v>
      </c>
      <c r="H35968">
        <v>297.69</v>
      </c>
      <c r="I35968" t="s">
        <v>25</v>
      </c>
      <c r="J35968" t="s">
        <v>61</v>
      </c>
      <c r="K35968" t="s">
        <v>69975</v>
      </c>
      <c r="L35968" t="s">
        <v>236</v>
      </c>
      <c r="M35968" t="s">
        <v>68</v>
      </c>
      <c r="N35968">
        <v>110000</v>
      </c>
      <c r="O35968" t="s">
        <v>39</v>
      </c>
      <c r="P35968" s="2">
        <v>40878</v>
      </c>
      <c r="Q35968" t="s">
        <v>30</v>
      </c>
      <c r="R35968" t="s">
        <v>31</v>
      </c>
      <c r="T35968" t="s">
        <v>33</v>
      </c>
      <c r="U35968" t="s">
        <v>1558</v>
      </c>
      <c r="V35968" t="s">
        <v>326</v>
      </c>
      <c r="W35968" t="s">
        <v>250</v>
      </c>
      <c r="X35968">
        <v>13.06</v>
      </c>
    </row>
    <row r="35969" spans="1:24" x14ac:dyDescent="0.3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114</v>
      </c>
      <c r="G35969" s="1">
        <v>0.15959999999999999</v>
      </c>
      <c r="H35969">
        <v>364.46</v>
      </c>
      <c r="I35969" t="s">
        <v>45</v>
      </c>
      <c r="J35969" t="s">
        <v>67</v>
      </c>
      <c r="K35969" t="s">
        <v>138</v>
      </c>
      <c r="L35969" t="s">
        <v>48</v>
      </c>
      <c r="M35969" t="s">
        <v>28</v>
      </c>
      <c r="N35969">
        <v>50000</v>
      </c>
      <c r="O35969" t="s">
        <v>29</v>
      </c>
      <c r="P35969" s="2">
        <v>40848</v>
      </c>
      <c r="Q35969" t="s">
        <v>80</v>
      </c>
      <c r="R35969" t="s">
        <v>31</v>
      </c>
      <c r="S35969" t="s">
        <v>69976</v>
      </c>
      <c r="T35969" t="s">
        <v>33</v>
      </c>
      <c r="U35969" t="s">
        <v>33</v>
      </c>
      <c r="V35969" t="s">
        <v>3019</v>
      </c>
      <c r="W35969" t="s">
        <v>36</v>
      </c>
      <c r="X35969">
        <v>18.260000000000002</v>
      </c>
    </row>
    <row r="35970" spans="1:24" x14ac:dyDescent="0.3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24</v>
      </c>
      <c r="G35970" s="1">
        <v>0.1171</v>
      </c>
      <c r="H35970">
        <v>529.22</v>
      </c>
      <c r="I35970" t="s">
        <v>25</v>
      </c>
      <c r="J35970" t="s">
        <v>61</v>
      </c>
      <c r="K35970" t="s">
        <v>6321</v>
      </c>
      <c r="L35970" t="s">
        <v>48</v>
      </c>
      <c r="M35970" t="s">
        <v>28</v>
      </c>
      <c r="N35970">
        <v>40000</v>
      </c>
      <c r="O35970" t="s">
        <v>39</v>
      </c>
      <c r="P35970" s="2">
        <v>40848</v>
      </c>
      <c r="Q35970" t="s">
        <v>30</v>
      </c>
      <c r="R35970" t="s">
        <v>31</v>
      </c>
      <c r="T35970" t="s">
        <v>33</v>
      </c>
      <c r="U35970" t="s">
        <v>4167</v>
      </c>
      <c r="V35970" t="s">
        <v>2440</v>
      </c>
      <c r="W35970" t="s">
        <v>1520</v>
      </c>
      <c r="X35970">
        <v>7.8</v>
      </c>
    </row>
    <row r="35971" spans="1:24" x14ac:dyDescent="0.3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24</v>
      </c>
      <c r="G35971" s="1">
        <v>6.0299999999999999E-2</v>
      </c>
      <c r="H35971">
        <v>243.49</v>
      </c>
      <c r="I35971" t="s">
        <v>72</v>
      </c>
      <c r="J35971" t="s">
        <v>468</v>
      </c>
      <c r="K35971" t="s">
        <v>69977</v>
      </c>
      <c r="L35971" t="s">
        <v>48</v>
      </c>
      <c r="M35971" t="s">
        <v>68</v>
      </c>
      <c r="N35971">
        <v>53000</v>
      </c>
      <c r="O35971" t="s">
        <v>29</v>
      </c>
      <c r="P35971" s="2">
        <v>40848</v>
      </c>
      <c r="Q35971" t="s">
        <v>30</v>
      </c>
      <c r="R35971" t="s">
        <v>31</v>
      </c>
      <c r="T35971" t="s">
        <v>33</v>
      </c>
      <c r="U35971" t="s">
        <v>69978</v>
      </c>
      <c r="V35971" t="s">
        <v>9015</v>
      </c>
      <c r="W35971" t="s">
        <v>53</v>
      </c>
      <c r="X35971">
        <v>3.6</v>
      </c>
    </row>
    <row r="35972" spans="1:24" x14ac:dyDescent="0.3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24</v>
      </c>
      <c r="G35972" s="1">
        <v>0.1171</v>
      </c>
      <c r="H35972">
        <v>79.39</v>
      </c>
      <c r="I35972" t="s">
        <v>25</v>
      </c>
      <c r="J35972" t="s">
        <v>61</v>
      </c>
      <c r="K35972" t="s">
        <v>69979</v>
      </c>
      <c r="L35972" t="s">
        <v>87</v>
      </c>
      <c r="M35972" t="s">
        <v>28</v>
      </c>
      <c r="N35972">
        <v>39800</v>
      </c>
      <c r="O35972" t="s">
        <v>39</v>
      </c>
      <c r="P35972" s="2">
        <v>40848</v>
      </c>
      <c r="Q35972" t="s">
        <v>30</v>
      </c>
      <c r="R35972" t="s">
        <v>31</v>
      </c>
      <c r="S35972" t="s">
        <v>69980</v>
      </c>
      <c r="T35972" t="s">
        <v>170</v>
      </c>
      <c r="U35972" t="s">
        <v>3782</v>
      </c>
      <c r="V35972" t="s">
        <v>225</v>
      </c>
      <c r="W35972" t="s">
        <v>137</v>
      </c>
      <c r="X35972">
        <v>14.32</v>
      </c>
    </row>
    <row r="35973" spans="1:24" x14ac:dyDescent="0.3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24</v>
      </c>
      <c r="G35973" s="1">
        <v>6.0299999999999999E-2</v>
      </c>
      <c r="H35973">
        <v>456.54</v>
      </c>
      <c r="I35973" t="s">
        <v>72</v>
      </c>
      <c r="J35973" t="s">
        <v>468</v>
      </c>
      <c r="K35973" t="s">
        <v>69981</v>
      </c>
      <c r="L35973" t="s">
        <v>132</v>
      </c>
      <c r="M35973" t="s">
        <v>68</v>
      </c>
      <c r="N35973">
        <v>91000</v>
      </c>
      <c r="O35973" t="s">
        <v>29</v>
      </c>
      <c r="P35973" s="2">
        <v>40848</v>
      </c>
      <c r="Q35973" t="s">
        <v>30</v>
      </c>
      <c r="R35973" t="s">
        <v>31</v>
      </c>
      <c r="S35973" t="s">
        <v>69982</v>
      </c>
      <c r="T35973" t="s">
        <v>100</v>
      </c>
      <c r="U35973" t="s">
        <v>69983</v>
      </c>
      <c r="V35973" t="s">
        <v>1168</v>
      </c>
      <c r="W35973" t="s">
        <v>250</v>
      </c>
      <c r="X35973">
        <v>9.35</v>
      </c>
    </row>
    <row r="35974" spans="1:24" x14ac:dyDescent="0.3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24</v>
      </c>
      <c r="G35974" s="1">
        <v>0.16289999999999999</v>
      </c>
      <c r="H35974">
        <v>211.81</v>
      </c>
      <c r="I35974" t="s">
        <v>76</v>
      </c>
      <c r="J35974" t="s">
        <v>331</v>
      </c>
      <c r="K35974" t="s">
        <v>69984</v>
      </c>
      <c r="L35974" t="s">
        <v>87</v>
      </c>
      <c r="M35974" t="s">
        <v>28</v>
      </c>
      <c r="N35974">
        <v>39564</v>
      </c>
      <c r="O35974" t="s">
        <v>29</v>
      </c>
      <c r="P35974" s="2">
        <v>40848</v>
      </c>
      <c r="Q35974" t="s">
        <v>80</v>
      </c>
      <c r="R35974" t="s">
        <v>31</v>
      </c>
      <c r="T35974" t="s">
        <v>33</v>
      </c>
      <c r="U35974" t="s">
        <v>33</v>
      </c>
      <c r="V35974" t="s">
        <v>195</v>
      </c>
      <c r="W35974" t="s">
        <v>196</v>
      </c>
      <c r="X35974">
        <v>23.78</v>
      </c>
    </row>
    <row r="35975" spans="1:24" x14ac:dyDescent="0.3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114</v>
      </c>
      <c r="G35975" s="1">
        <v>0.2167</v>
      </c>
      <c r="H35975">
        <v>960.11</v>
      </c>
      <c r="I35975" t="s">
        <v>306</v>
      </c>
      <c r="J35975" t="s">
        <v>513</v>
      </c>
      <c r="K35975" t="s">
        <v>69985</v>
      </c>
      <c r="L35975" t="s">
        <v>63</v>
      </c>
      <c r="M35975" t="s">
        <v>68</v>
      </c>
      <c r="N35975">
        <v>270000</v>
      </c>
      <c r="O35975" t="s">
        <v>29</v>
      </c>
      <c r="P35975" s="2">
        <v>40848</v>
      </c>
      <c r="Q35975" t="s">
        <v>80</v>
      </c>
      <c r="R35975" t="s">
        <v>31</v>
      </c>
      <c r="S35975" t="s">
        <v>69986</v>
      </c>
      <c r="T35975" t="s">
        <v>33</v>
      </c>
      <c r="U35975" t="s">
        <v>1558</v>
      </c>
      <c r="V35975" t="s">
        <v>828</v>
      </c>
      <c r="W35975" t="s">
        <v>230</v>
      </c>
      <c r="X35975">
        <v>12.9</v>
      </c>
    </row>
    <row r="35976" spans="1:24" x14ac:dyDescent="0.3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114</v>
      </c>
      <c r="G35976" s="1">
        <v>0.1171</v>
      </c>
      <c r="H35976">
        <v>353.58</v>
      </c>
      <c r="I35976" t="s">
        <v>25</v>
      </c>
      <c r="J35976" t="s">
        <v>61</v>
      </c>
      <c r="L35976" t="s">
        <v>5798</v>
      </c>
      <c r="M35976" t="s">
        <v>28</v>
      </c>
      <c r="N35976">
        <v>80896.800000000003</v>
      </c>
      <c r="O35976" t="s">
        <v>29</v>
      </c>
      <c r="P35976" s="2">
        <v>40848</v>
      </c>
      <c r="Q35976" t="s">
        <v>30</v>
      </c>
      <c r="R35976" t="s">
        <v>31</v>
      </c>
      <c r="S35976" t="s">
        <v>69987</v>
      </c>
      <c r="T35976" t="s">
        <v>33</v>
      </c>
      <c r="U35976" t="s">
        <v>55192</v>
      </c>
      <c r="V35976" t="s">
        <v>1043</v>
      </c>
      <c r="W35976" t="s">
        <v>36</v>
      </c>
      <c r="X35976">
        <v>22.55</v>
      </c>
    </row>
    <row r="35977" spans="1:24" x14ac:dyDescent="0.3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24</v>
      </c>
      <c r="G35977" s="1">
        <v>6.0299999999999999E-2</v>
      </c>
      <c r="H35977">
        <v>456.54</v>
      </c>
      <c r="I35977" t="s">
        <v>72</v>
      </c>
      <c r="J35977" t="s">
        <v>468</v>
      </c>
      <c r="K35977" t="s">
        <v>45240</v>
      </c>
      <c r="L35977" t="s">
        <v>165</v>
      </c>
      <c r="M35977" t="s">
        <v>68</v>
      </c>
      <c r="N35977">
        <v>86000</v>
      </c>
      <c r="O35977" t="s">
        <v>29</v>
      </c>
      <c r="P35977" s="2">
        <v>40848</v>
      </c>
      <c r="Q35977" t="s">
        <v>30</v>
      </c>
      <c r="R35977" t="s">
        <v>31</v>
      </c>
      <c r="S35977" t="s">
        <v>69988</v>
      </c>
      <c r="T35977" t="s">
        <v>33</v>
      </c>
      <c r="U35977" t="s">
        <v>490</v>
      </c>
      <c r="V35977" t="s">
        <v>1239</v>
      </c>
      <c r="W35977" t="s">
        <v>1240</v>
      </c>
      <c r="X35977">
        <v>15.45</v>
      </c>
    </row>
    <row r="35978" spans="1:24" x14ac:dyDescent="0.3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24</v>
      </c>
      <c r="G35978" s="1">
        <v>8.8999999999999996E-2</v>
      </c>
      <c r="H35978">
        <v>476.3</v>
      </c>
      <c r="I35978" t="s">
        <v>72</v>
      </c>
      <c r="J35978" t="s">
        <v>73</v>
      </c>
      <c r="K35978" t="s">
        <v>69989</v>
      </c>
      <c r="L35978" t="s">
        <v>79</v>
      </c>
      <c r="M35978" t="s">
        <v>28</v>
      </c>
      <c r="N35978">
        <v>40000</v>
      </c>
      <c r="O35978" t="s">
        <v>29</v>
      </c>
      <c r="P35978" s="2">
        <v>40848</v>
      </c>
      <c r="Q35978" t="s">
        <v>30</v>
      </c>
      <c r="R35978" t="s">
        <v>31</v>
      </c>
      <c r="T35978" t="s">
        <v>33</v>
      </c>
      <c r="U35978" t="s">
        <v>33</v>
      </c>
      <c r="V35978" t="s">
        <v>43</v>
      </c>
      <c r="W35978" t="s">
        <v>44</v>
      </c>
      <c r="X35978">
        <v>11.76</v>
      </c>
    </row>
    <row r="35979" spans="1:24" x14ac:dyDescent="0.3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24</v>
      </c>
      <c r="G35979" s="1">
        <v>0.14649999999999999</v>
      </c>
      <c r="H35979">
        <v>103.49</v>
      </c>
      <c r="I35979" t="s">
        <v>45</v>
      </c>
      <c r="J35979" t="s">
        <v>54</v>
      </c>
      <c r="K35979" t="s">
        <v>69990</v>
      </c>
      <c r="L35979" t="s">
        <v>63</v>
      </c>
      <c r="M35979" t="s">
        <v>28</v>
      </c>
      <c r="N35979">
        <v>36000</v>
      </c>
      <c r="O35979" t="s">
        <v>29</v>
      </c>
      <c r="P35979" s="2">
        <v>40848</v>
      </c>
      <c r="Q35979" t="s">
        <v>80</v>
      </c>
      <c r="R35979" t="s">
        <v>31</v>
      </c>
      <c r="T35979" t="s">
        <v>170</v>
      </c>
      <c r="U35979" t="s">
        <v>69991</v>
      </c>
      <c r="V35979" t="s">
        <v>71</v>
      </c>
      <c r="W35979" t="s">
        <v>53</v>
      </c>
      <c r="X35979">
        <v>12.7</v>
      </c>
    </row>
    <row r="35980" spans="1:24" x14ac:dyDescent="0.3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24</v>
      </c>
      <c r="G35980" s="1">
        <v>0.1171</v>
      </c>
      <c r="H35980">
        <v>238.15</v>
      </c>
      <c r="I35980" t="s">
        <v>25</v>
      </c>
      <c r="J35980" t="s">
        <v>61</v>
      </c>
      <c r="K35980" t="s">
        <v>69992</v>
      </c>
      <c r="L35980" t="s">
        <v>87</v>
      </c>
      <c r="M35980" t="s">
        <v>28</v>
      </c>
      <c r="N35980">
        <v>45000</v>
      </c>
      <c r="O35980" t="s">
        <v>39</v>
      </c>
      <c r="P35980" s="2">
        <v>40848</v>
      </c>
      <c r="Q35980" t="s">
        <v>80</v>
      </c>
      <c r="R35980" t="s">
        <v>31</v>
      </c>
      <c r="T35980" t="s">
        <v>33</v>
      </c>
      <c r="U35980" t="s">
        <v>7672</v>
      </c>
      <c r="V35980" t="s">
        <v>326</v>
      </c>
      <c r="W35980" t="s">
        <v>250</v>
      </c>
      <c r="X35980">
        <v>15.63</v>
      </c>
    </row>
    <row r="35981" spans="1:24" x14ac:dyDescent="0.3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24</v>
      </c>
      <c r="G35981" s="1">
        <v>0.14649999999999999</v>
      </c>
      <c r="H35981">
        <v>620.9</v>
      </c>
      <c r="I35981" t="s">
        <v>45</v>
      </c>
      <c r="J35981" t="s">
        <v>54</v>
      </c>
      <c r="K35981" t="s">
        <v>69993</v>
      </c>
      <c r="L35981" t="s">
        <v>192</v>
      </c>
      <c r="M35981" t="s">
        <v>68</v>
      </c>
      <c r="N35981">
        <v>140000</v>
      </c>
      <c r="O35981" t="s">
        <v>29</v>
      </c>
      <c r="P35981" s="2">
        <v>40848</v>
      </c>
      <c r="Q35981" t="s">
        <v>30</v>
      </c>
      <c r="R35981" t="s">
        <v>31</v>
      </c>
      <c r="S35981" t="s">
        <v>69994</v>
      </c>
      <c r="T35981" t="s">
        <v>33</v>
      </c>
      <c r="U35981" t="s">
        <v>69995</v>
      </c>
      <c r="V35981" t="s">
        <v>349</v>
      </c>
      <c r="W35981" t="s">
        <v>153</v>
      </c>
      <c r="X35981">
        <v>15.79</v>
      </c>
    </row>
    <row r="35982" spans="1:24" x14ac:dyDescent="0.3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114</v>
      </c>
      <c r="G35982" s="1">
        <v>0.1903</v>
      </c>
      <c r="H35982">
        <v>908.5</v>
      </c>
      <c r="I35982" t="s">
        <v>162</v>
      </c>
      <c r="J35982" t="s">
        <v>206</v>
      </c>
      <c r="K35982" t="s">
        <v>69996</v>
      </c>
      <c r="L35982" t="s">
        <v>56</v>
      </c>
      <c r="M35982" t="s">
        <v>49</v>
      </c>
      <c r="N35982" s="3">
        <v>400000</v>
      </c>
      <c r="O35982" t="s">
        <v>29</v>
      </c>
      <c r="P35982" s="2">
        <v>40848</v>
      </c>
      <c r="Q35982" t="s">
        <v>30</v>
      </c>
      <c r="R35982" t="s">
        <v>31</v>
      </c>
      <c r="T35982" t="s">
        <v>33</v>
      </c>
      <c r="U35982" t="s">
        <v>1558</v>
      </c>
      <c r="V35982" t="s">
        <v>6505</v>
      </c>
      <c r="W35982" t="s">
        <v>153</v>
      </c>
      <c r="X35982">
        <v>6.16</v>
      </c>
    </row>
    <row r="35983" spans="1:24" x14ac:dyDescent="0.3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24</v>
      </c>
      <c r="G35983" s="1">
        <v>0.13489999999999999</v>
      </c>
      <c r="H35983">
        <v>610.75</v>
      </c>
      <c r="I35983" t="s">
        <v>45</v>
      </c>
      <c r="J35983" t="s">
        <v>141</v>
      </c>
      <c r="K35983" t="s">
        <v>69997</v>
      </c>
      <c r="L35983" t="s">
        <v>165</v>
      </c>
      <c r="M35983" t="s">
        <v>68</v>
      </c>
      <c r="N35983">
        <v>60000</v>
      </c>
      <c r="O35983" t="s">
        <v>29</v>
      </c>
      <c r="P35983" s="2">
        <v>40878</v>
      </c>
      <c r="Q35983" t="s">
        <v>30</v>
      </c>
      <c r="R35983" t="s">
        <v>31</v>
      </c>
      <c r="S35983" t="s">
        <v>69998</v>
      </c>
      <c r="T35983" t="s">
        <v>33</v>
      </c>
      <c r="U35983" t="s">
        <v>69999</v>
      </c>
      <c r="V35983" t="s">
        <v>2662</v>
      </c>
      <c r="W35983" t="s">
        <v>124</v>
      </c>
      <c r="X35983">
        <v>16.72</v>
      </c>
    </row>
    <row r="35984" spans="1:24" x14ac:dyDescent="0.3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114</v>
      </c>
      <c r="G35984" s="1">
        <v>0.14649999999999999</v>
      </c>
      <c r="H35984">
        <v>283.27999999999997</v>
      </c>
      <c r="I35984" t="s">
        <v>45</v>
      </c>
      <c r="J35984" t="s">
        <v>54</v>
      </c>
      <c r="K35984" t="s">
        <v>70000</v>
      </c>
      <c r="L35984" t="s">
        <v>236</v>
      </c>
      <c r="M35984" t="s">
        <v>28</v>
      </c>
      <c r="N35984">
        <v>63000</v>
      </c>
      <c r="O35984" t="s">
        <v>29</v>
      </c>
      <c r="P35984" s="2">
        <v>40848</v>
      </c>
      <c r="Q35984" t="s">
        <v>30</v>
      </c>
      <c r="R35984" t="s">
        <v>31</v>
      </c>
      <c r="S35984" t="s">
        <v>70001</v>
      </c>
      <c r="T35984" t="s">
        <v>33</v>
      </c>
      <c r="U35984" t="s">
        <v>490</v>
      </c>
      <c r="V35984" t="s">
        <v>2148</v>
      </c>
      <c r="W35984" t="s">
        <v>44</v>
      </c>
      <c r="X35984">
        <v>23.01</v>
      </c>
    </row>
    <row r="35985" spans="1:24" x14ac:dyDescent="0.3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114</v>
      </c>
      <c r="G35985" s="1">
        <v>0.1527</v>
      </c>
      <c r="H35985">
        <v>837.62</v>
      </c>
      <c r="I35985" t="s">
        <v>45</v>
      </c>
      <c r="J35985" t="s">
        <v>108</v>
      </c>
      <c r="K35985" t="s">
        <v>70002</v>
      </c>
      <c r="L35985" t="s">
        <v>48</v>
      </c>
      <c r="M35985" t="s">
        <v>68</v>
      </c>
      <c r="N35985">
        <v>70000</v>
      </c>
      <c r="O35985" t="s">
        <v>29</v>
      </c>
      <c r="P35985" s="2">
        <v>40848</v>
      </c>
      <c r="Q35985" t="s">
        <v>80</v>
      </c>
      <c r="R35985" t="s">
        <v>31</v>
      </c>
      <c r="T35985" t="s">
        <v>724</v>
      </c>
      <c r="U35985" t="s">
        <v>69965</v>
      </c>
      <c r="V35985" t="s">
        <v>1501</v>
      </c>
      <c r="W35985" t="s">
        <v>1235</v>
      </c>
      <c r="X35985">
        <v>21.45</v>
      </c>
    </row>
    <row r="35986" spans="1:24" x14ac:dyDescent="0.3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24</v>
      </c>
      <c r="G35986" s="1">
        <v>6.6199999999999995E-2</v>
      </c>
      <c r="H35986">
        <v>260.99</v>
      </c>
      <c r="I35986" t="s">
        <v>72</v>
      </c>
      <c r="J35986" t="s">
        <v>202</v>
      </c>
      <c r="K35986" t="s">
        <v>66946</v>
      </c>
      <c r="L35986" t="s">
        <v>56</v>
      </c>
      <c r="M35986" t="s">
        <v>68</v>
      </c>
      <c r="N35986">
        <v>86706</v>
      </c>
      <c r="O35986" t="s">
        <v>39</v>
      </c>
      <c r="P35986" s="2">
        <v>40848</v>
      </c>
      <c r="Q35986" t="s">
        <v>30</v>
      </c>
      <c r="R35986" t="s">
        <v>31</v>
      </c>
      <c r="S35986" t="s">
        <v>70003</v>
      </c>
      <c r="T35986" t="s">
        <v>33</v>
      </c>
      <c r="U35986" t="s">
        <v>33</v>
      </c>
      <c r="V35986" t="s">
        <v>1009</v>
      </c>
      <c r="W35986" t="s">
        <v>196</v>
      </c>
      <c r="X35986">
        <v>1.76</v>
      </c>
    </row>
    <row r="35987" spans="1:24" x14ac:dyDescent="0.3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114</v>
      </c>
      <c r="G35987" s="1">
        <v>0.17269999999999999</v>
      </c>
      <c r="H35987">
        <v>531.21</v>
      </c>
      <c r="I35987" t="s">
        <v>76</v>
      </c>
      <c r="J35987" t="s">
        <v>119</v>
      </c>
      <c r="K35987" t="s">
        <v>70004</v>
      </c>
      <c r="L35987" t="s">
        <v>27</v>
      </c>
      <c r="M35987" t="s">
        <v>28</v>
      </c>
      <c r="N35987">
        <v>40000</v>
      </c>
      <c r="O35987" t="s">
        <v>29</v>
      </c>
      <c r="P35987" s="2">
        <v>40848</v>
      </c>
      <c r="Q35987" t="s">
        <v>30</v>
      </c>
      <c r="R35987" t="s">
        <v>31</v>
      </c>
      <c r="S35987" t="s">
        <v>70005</v>
      </c>
      <c r="T35987" t="s">
        <v>33</v>
      </c>
      <c r="U35987" t="s">
        <v>1042</v>
      </c>
      <c r="V35987" t="s">
        <v>349</v>
      </c>
      <c r="W35987" t="s">
        <v>153</v>
      </c>
      <c r="X35987">
        <v>21.57</v>
      </c>
    </row>
    <row r="35988" spans="1:24" x14ac:dyDescent="0.3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24</v>
      </c>
      <c r="G35988" s="1">
        <v>7.51E-2</v>
      </c>
      <c r="H35988">
        <v>217.78</v>
      </c>
      <c r="I35988" t="s">
        <v>72</v>
      </c>
      <c r="J35988" t="s">
        <v>130</v>
      </c>
      <c r="K35988" t="s">
        <v>15461</v>
      </c>
      <c r="L35988" t="s">
        <v>63</v>
      </c>
      <c r="M35988" t="s">
        <v>28</v>
      </c>
      <c r="N35988">
        <v>50026</v>
      </c>
      <c r="O35988" t="s">
        <v>39</v>
      </c>
      <c r="P35988" s="2">
        <v>40848</v>
      </c>
      <c r="Q35988" t="s">
        <v>30</v>
      </c>
      <c r="R35988" t="s">
        <v>31</v>
      </c>
      <c r="T35988" t="s">
        <v>33</v>
      </c>
      <c r="U35988" t="s">
        <v>70006</v>
      </c>
      <c r="V35988" t="s">
        <v>1501</v>
      </c>
      <c r="W35988" t="s">
        <v>1235</v>
      </c>
      <c r="X35988">
        <v>16.579999999999998</v>
      </c>
    </row>
    <row r="35989" spans="1:24" x14ac:dyDescent="0.3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24</v>
      </c>
      <c r="G35989" s="1">
        <v>0.12690000000000001</v>
      </c>
      <c r="H35989">
        <v>167.73</v>
      </c>
      <c r="I35989" t="s">
        <v>25</v>
      </c>
      <c r="J35989" t="s">
        <v>37</v>
      </c>
      <c r="L35989" t="s">
        <v>48</v>
      </c>
      <c r="M35989" t="s">
        <v>68</v>
      </c>
      <c r="N35989">
        <v>72000</v>
      </c>
      <c r="O35989" t="s">
        <v>39</v>
      </c>
      <c r="P35989" s="2">
        <v>40848</v>
      </c>
      <c r="Q35989" t="s">
        <v>30</v>
      </c>
      <c r="R35989" t="s">
        <v>31</v>
      </c>
      <c r="S35989" t="s">
        <v>70007</v>
      </c>
      <c r="T35989" t="s">
        <v>170</v>
      </c>
      <c r="U35989" t="s">
        <v>70008</v>
      </c>
      <c r="V35989" t="s">
        <v>37406</v>
      </c>
      <c r="W35989" t="s">
        <v>173</v>
      </c>
      <c r="X35989">
        <v>18.63</v>
      </c>
    </row>
    <row r="35990" spans="1:24" x14ac:dyDescent="0.3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114</v>
      </c>
      <c r="G35990" s="1">
        <v>8.8999999999999996E-2</v>
      </c>
      <c r="H35990">
        <v>124.26</v>
      </c>
      <c r="I35990" t="s">
        <v>72</v>
      </c>
      <c r="J35990" t="s">
        <v>73</v>
      </c>
      <c r="K35990" t="s">
        <v>70009</v>
      </c>
      <c r="L35990" t="s">
        <v>222</v>
      </c>
      <c r="M35990" t="s">
        <v>28</v>
      </c>
      <c r="N35990">
        <v>21624</v>
      </c>
      <c r="O35990" t="s">
        <v>29</v>
      </c>
      <c r="P35990" s="2">
        <v>40848</v>
      </c>
      <c r="Q35990" t="s">
        <v>80</v>
      </c>
      <c r="R35990" t="s">
        <v>31</v>
      </c>
      <c r="S35990" t="s">
        <v>70010</v>
      </c>
      <c r="T35990" t="s">
        <v>170</v>
      </c>
      <c r="U35990" t="s">
        <v>26394</v>
      </c>
      <c r="V35990" t="s">
        <v>354</v>
      </c>
      <c r="W35990" t="s">
        <v>286</v>
      </c>
      <c r="X35990">
        <v>23.75</v>
      </c>
    </row>
    <row r="35991" spans="1:24" x14ac:dyDescent="0.3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24</v>
      </c>
      <c r="G35991" s="1">
        <v>9.9099999999999994E-2</v>
      </c>
      <c r="H35991">
        <v>580.04999999999995</v>
      </c>
      <c r="I35991" t="s">
        <v>25</v>
      </c>
      <c r="J35991" t="s">
        <v>85</v>
      </c>
      <c r="K35991" t="s">
        <v>70011</v>
      </c>
      <c r="L35991" t="s">
        <v>48</v>
      </c>
      <c r="M35991" t="s">
        <v>68</v>
      </c>
      <c r="N35991">
        <v>90000</v>
      </c>
      <c r="O35991" t="s">
        <v>39</v>
      </c>
      <c r="P35991" s="2">
        <v>40848</v>
      </c>
      <c r="Q35991" t="s">
        <v>30</v>
      </c>
      <c r="R35991" t="s">
        <v>31</v>
      </c>
      <c r="T35991" t="s">
        <v>33</v>
      </c>
      <c r="U35991" t="s">
        <v>70012</v>
      </c>
      <c r="V35991" t="s">
        <v>195</v>
      </c>
      <c r="W35991" t="s">
        <v>196</v>
      </c>
      <c r="X35991">
        <v>8.84</v>
      </c>
    </row>
    <row r="35992" spans="1:24" x14ac:dyDescent="0.3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24</v>
      </c>
      <c r="G35992" s="1">
        <v>0.1065</v>
      </c>
      <c r="H35992">
        <v>325.74</v>
      </c>
      <c r="I35992" t="s">
        <v>25</v>
      </c>
      <c r="J35992" t="s">
        <v>197</v>
      </c>
      <c r="K35992" t="s">
        <v>70013</v>
      </c>
      <c r="L35992" t="s">
        <v>165</v>
      </c>
      <c r="M35992" t="s">
        <v>68</v>
      </c>
      <c r="N35992">
        <v>89000</v>
      </c>
      <c r="O35992" t="s">
        <v>29</v>
      </c>
      <c r="P35992" s="2">
        <v>40848</v>
      </c>
      <c r="Q35992" t="s">
        <v>30</v>
      </c>
      <c r="R35992" t="s">
        <v>31</v>
      </c>
      <c r="S35992" t="s">
        <v>70014</v>
      </c>
      <c r="T35992" t="s">
        <v>100</v>
      </c>
      <c r="U35992" t="s">
        <v>3614</v>
      </c>
      <c r="V35992" t="s">
        <v>1198</v>
      </c>
      <c r="W35992" t="s">
        <v>53</v>
      </c>
      <c r="X35992">
        <v>10.39</v>
      </c>
    </row>
    <row r="35993" spans="1:24" x14ac:dyDescent="0.3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24</v>
      </c>
      <c r="G35993" s="1">
        <v>0.1242</v>
      </c>
      <c r="H35993">
        <v>300.74</v>
      </c>
      <c r="I35993" t="s">
        <v>25</v>
      </c>
      <c r="J35993" t="s">
        <v>26</v>
      </c>
      <c r="K35993" t="s">
        <v>70015</v>
      </c>
      <c r="L35993" t="s">
        <v>63</v>
      </c>
      <c r="M35993" t="s">
        <v>28</v>
      </c>
      <c r="N35993">
        <v>65000</v>
      </c>
      <c r="O35993" t="s">
        <v>39</v>
      </c>
      <c r="P35993" s="2">
        <v>40848</v>
      </c>
      <c r="Q35993" t="s">
        <v>30</v>
      </c>
      <c r="R35993" t="s">
        <v>31</v>
      </c>
      <c r="S35993" t="s">
        <v>70016</v>
      </c>
      <c r="T35993" t="s">
        <v>33</v>
      </c>
      <c r="U35993" t="s">
        <v>70017</v>
      </c>
      <c r="V35993" t="s">
        <v>627</v>
      </c>
      <c r="W35993" t="s">
        <v>147</v>
      </c>
      <c r="X35993">
        <v>19.53</v>
      </c>
    </row>
    <row r="35994" spans="1:24" x14ac:dyDescent="0.3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114</v>
      </c>
      <c r="G35994" s="1">
        <v>0.13489999999999999</v>
      </c>
      <c r="H35994">
        <v>284.69</v>
      </c>
      <c r="I35994" t="s">
        <v>45</v>
      </c>
      <c r="J35994" t="s">
        <v>141</v>
      </c>
      <c r="K35994" t="s">
        <v>70018</v>
      </c>
      <c r="L35994" t="s">
        <v>27</v>
      </c>
      <c r="M35994" t="s">
        <v>28</v>
      </c>
      <c r="N35994">
        <v>42000</v>
      </c>
      <c r="O35994" t="s">
        <v>29</v>
      </c>
      <c r="P35994" s="2">
        <v>40848</v>
      </c>
      <c r="Q35994" t="s">
        <v>45328</v>
      </c>
      <c r="R35994" t="s">
        <v>31</v>
      </c>
      <c r="T35994" t="s">
        <v>33</v>
      </c>
      <c r="U35994" t="s">
        <v>70019</v>
      </c>
      <c r="V35994" t="s">
        <v>1375</v>
      </c>
      <c r="W35994" t="s">
        <v>60</v>
      </c>
      <c r="X35994">
        <v>28.54</v>
      </c>
    </row>
    <row r="35995" spans="1:24" x14ac:dyDescent="0.3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114</v>
      </c>
      <c r="G35995" s="1">
        <v>0.14269999999999999</v>
      </c>
      <c r="H35995">
        <v>286.76</v>
      </c>
      <c r="I35995" t="s">
        <v>45</v>
      </c>
      <c r="J35995" t="s">
        <v>46</v>
      </c>
      <c r="K35995" t="s">
        <v>17453</v>
      </c>
      <c r="L35995" t="s">
        <v>56</v>
      </c>
      <c r="M35995" t="s">
        <v>68</v>
      </c>
      <c r="N35995">
        <v>55000</v>
      </c>
      <c r="O35995" t="s">
        <v>29</v>
      </c>
      <c r="P35995" s="2">
        <v>40848</v>
      </c>
      <c r="Q35995" t="s">
        <v>30</v>
      </c>
      <c r="R35995" t="s">
        <v>31</v>
      </c>
      <c r="S35995" t="s">
        <v>70020</v>
      </c>
      <c r="T35995" t="s">
        <v>33</v>
      </c>
      <c r="U35995" t="s">
        <v>35310</v>
      </c>
      <c r="V35995" t="s">
        <v>7172</v>
      </c>
      <c r="W35995" t="s">
        <v>286</v>
      </c>
      <c r="X35995">
        <v>21.43</v>
      </c>
    </row>
    <row r="35996" spans="1:24" x14ac:dyDescent="0.3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24</v>
      </c>
      <c r="G35996" s="1">
        <v>0.14269999999999999</v>
      </c>
      <c r="H35996">
        <v>154.4</v>
      </c>
      <c r="I35996" t="s">
        <v>45</v>
      </c>
      <c r="J35996" t="s">
        <v>46</v>
      </c>
      <c r="K35996" t="s">
        <v>66559</v>
      </c>
      <c r="L35996" t="s">
        <v>165</v>
      </c>
      <c r="M35996" t="s">
        <v>28</v>
      </c>
      <c r="N35996">
        <v>35000</v>
      </c>
      <c r="O35996" t="s">
        <v>39</v>
      </c>
      <c r="P35996" s="2">
        <v>40848</v>
      </c>
      <c r="Q35996" t="s">
        <v>30</v>
      </c>
      <c r="R35996" t="s">
        <v>31</v>
      </c>
      <c r="S35996" t="s">
        <v>70021</v>
      </c>
      <c r="T35996" t="s">
        <v>33</v>
      </c>
      <c r="U35996" t="s">
        <v>70022</v>
      </c>
      <c r="V35996" t="s">
        <v>38249</v>
      </c>
      <c r="W35996" t="s">
        <v>147</v>
      </c>
      <c r="X35996">
        <v>2.23</v>
      </c>
    </row>
    <row r="35997" spans="1:24" x14ac:dyDescent="0.3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24</v>
      </c>
      <c r="G35997" s="1">
        <v>7.9000000000000001E-2</v>
      </c>
      <c r="H35997">
        <v>203.39</v>
      </c>
      <c r="I35997" t="s">
        <v>72</v>
      </c>
      <c r="J35997" t="s">
        <v>125</v>
      </c>
      <c r="K35997" t="s">
        <v>47151</v>
      </c>
      <c r="L35997" t="s">
        <v>63</v>
      </c>
      <c r="M35997" t="s">
        <v>28</v>
      </c>
      <c r="N35997">
        <v>75000</v>
      </c>
      <c r="O35997" t="s">
        <v>29</v>
      </c>
      <c r="P35997" s="2">
        <v>40848</v>
      </c>
      <c r="Q35997" t="s">
        <v>30</v>
      </c>
      <c r="R35997" t="s">
        <v>31</v>
      </c>
      <c r="S35997" t="s">
        <v>70023</v>
      </c>
      <c r="T35997" t="s">
        <v>33</v>
      </c>
      <c r="U35997" t="s">
        <v>70024</v>
      </c>
      <c r="V35997" t="s">
        <v>1136</v>
      </c>
      <c r="W35997" t="s">
        <v>53</v>
      </c>
      <c r="X35997">
        <v>24.93</v>
      </c>
    </row>
    <row r="35998" spans="1:24" x14ac:dyDescent="0.3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114</v>
      </c>
      <c r="G35998" s="1">
        <v>0.14269999999999999</v>
      </c>
      <c r="H35998">
        <v>819.3</v>
      </c>
      <c r="I35998" t="s">
        <v>45</v>
      </c>
      <c r="J35998" t="s">
        <v>46</v>
      </c>
      <c r="K35998" t="s">
        <v>70025</v>
      </c>
      <c r="L35998" t="s">
        <v>48</v>
      </c>
      <c r="M35998" t="s">
        <v>68</v>
      </c>
      <c r="N35998">
        <v>60000</v>
      </c>
      <c r="O35998" t="s">
        <v>29</v>
      </c>
      <c r="P35998" s="2">
        <v>40848</v>
      </c>
      <c r="Q35998" t="s">
        <v>30</v>
      </c>
      <c r="R35998" t="s">
        <v>31</v>
      </c>
      <c r="S35998" t="s">
        <v>70026</v>
      </c>
      <c r="T35998" t="s">
        <v>33</v>
      </c>
      <c r="U35998" t="s">
        <v>28807</v>
      </c>
      <c r="V35998" t="s">
        <v>1988</v>
      </c>
      <c r="W35998" t="s">
        <v>173</v>
      </c>
      <c r="X35998">
        <v>13.62</v>
      </c>
    </row>
    <row r="35999" spans="1:24" x14ac:dyDescent="0.3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114</v>
      </c>
      <c r="G35999" s="1">
        <v>0.1825</v>
      </c>
      <c r="H35999">
        <v>638.25</v>
      </c>
      <c r="I35999" t="s">
        <v>76</v>
      </c>
      <c r="J35999" t="s">
        <v>550</v>
      </c>
      <c r="K35999" t="s">
        <v>10365</v>
      </c>
      <c r="L35999" t="s">
        <v>87</v>
      </c>
      <c r="M35999" t="s">
        <v>28</v>
      </c>
      <c r="N35999">
        <v>83000</v>
      </c>
      <c r="O35999" t="s">
        <v>29</v>
      </c>
      <c r="P35999" s="2">
        <v>40848</v>
      </c>
      <c r="Q35999" t="s">
        <v>30</v>
      </c>
      <c r="R35999" t="s">
        <v>31</v>
      </c>
      <c r="T35999" t="s">
        <v>170</v>
      </c>
      <c r="U35999" t="s">
        <v>170</v>
      </c>
      <c r="V35999" t="s">
        <v>242</v>
      </c>
      <c r="W35999" t="s">
        <v>243</v>
      </c>
      <c r="X35999">
        <v>8.1300000000000008</v>
      </c>
    </row>
    <row r="36000" spans="1:24" x14ac:dyDescent="0.3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114</v>
      </c>
      <c r="G36000" s="1">
        <v>0.13489999999999999</v>
      </c>
      <c r="H36000">
        <v>345.08</v>
      </c>
      <c r="I36000" t="s">
        <v>45</v>
      </c>
      <c r="J36000" t="s">
        <v>141</v>
      </c>
      <c r="K36000" t="s">
        <v>70027</v>
      </c>
      <c r="L36000" t="s">
        <v>236</v>
      </c>
      <c r="M36000" t="s">
        <v>68</v>
      </c>
      <c r="N36000">
        <v>94000</v>
      </c>
      <c r="O36000" t="s">
        <v>29</v>
      </c>
      <c r="P36000" s="2">
        <v>40848</v>
      </c>
      <c r="Q36000" t="s">
        <v>45328</v>
      </c>
      <c r="R36000" t="s">
        <v>31</v>
      </c>
      <c r="T36000" t="s">
        <v>41</v>
      </c>
      <c r="U36000" t="s">
        <v>41</v>
      </c>
      <c r="V36000" t="s">
        <v>547</v>
      </c>
      <c r="W36000" t="s">
        <v>510</v>
      </c>
      <c r="X36000">
        <v>12.05</v>
      </c>
    </row>
    <row r="36001" spans="1:24" x14ac:dyDescent="0.3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24</v>
      </c>
      <c r="G36001" s="1">
        <v>7.51E-2</v>
      </c>
      <c r="H36001">
        <v>269.89</v>
      </c>
      <c r="I36001" t="s">
        <v>72</v>
      </c>
      <c r="J36001" t="s">
        <v>130</v>
      </c>
      <c r="K36001" t="s">
        <v>15082</v>
      </c>
      <c r="L36001" t="s">
        <v>63</v>
      </c>
      <c r="M36001" t="s">
        <v>68</v>
      </c>
      <c r="N36001">
        <v>42000</v>
      </c>
      <c r="O36001" t="s">
        <v>29</v>
      </c>
      <c r="P36001" s="2">
        <v>40848</v>
      </c>
      <c r="Q36001" t="s">
        <v>30</v>
      </c>
      <c r="R36001" t="s">
        <v>31</v>
      </c>
      <c r="S36001" t="s">
        <v>70028</v>
      </c>
      <c r="T36001" t="s">
        <v>41</v>
      </c>
      <c r="U36001" t="s">
        <v>4987</v>
      </c>
      <c r="V36001" t="s">
        <v>118</v>
      </c>
      <c r="W36001" t="s">
        <v>36</v>
      </c>
      <c r="X36001">
        <v>10.11</v>
      </c>
    </row>
    <row r="36002" spans="1:24" x14ac:dyDescent="0.3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24</v>
      </c>
      <c r="G36002" s="1">
        <v>7.9000000000000001E-2</v>
      </c>
      <c r="H36002">
        <v>938.71</v>
      </c>
      <c r="I36002" t="s">
        <v>72</v>
      </c>
      <c r="J36002" t="s">
        <v>125</v>
      </c>
      <c r="L36002" t="s">
        <v>48</v>
      </c>
      <c r="M36002" t="s">
        <v>28</v>
      </c>
      <c r="N36002">
        <v>120000</v>
      </c>
      <c r="O36002" t="s">
        <v>39</v>
      </c>
      <c r="P36002" s="2">
        <v>40848</v>
      </c>
      <c r="Q36002" t="s">
        <v>30</v>
      </c>
      <c r="R36002" t="s">
        <v>31</v>
      </c>
      <c r="S36002" t="s">
        <v>70029</v>
      </c>
      <c r="T36002" t="s">
        <v>33</v>
      </c>
      <c r="U36002" t="s">
        <v>33</v>
      </c>
      <c r="V36002" t="s">
        <v>2374</v>
      </c>
      <c r="W36002" t="s">
        <v>36</v>
      </c>
      <c r="X36002">
        <v>12.05</v>
      </c>
    </row>
    <row r="36003" spans="1:24" x14ac:dyDescent="0.3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114</v>
      </c>
      <c r="G36003" s="1">
        <v>0.1527</v>
      </c>
      <c r="H36003">
        <v>119.66</v>
      </c>
      <c r="I36003" t="s">
        <v>45</v>
      </c>
      <c r="J36003" t="s">
        <v>108</v>
      </c>
      <c r="K36003" t="s">
        <v>70030</v>
      </c>
      <c r="L36003" t="s">
        <v>192</v>
      </c>
      <c r="M36003" t="s">
        <v>68</v>
      </c>
      <c r="N36003">
        <v>96000</v>
      </c>
      <c r="O36003" t="s">
        <v>29</v>
      </c>
      <c r="P36003" s="2">
        <v>40848</v>
      </c>
      <c r="Q36003" t="s">
        <v>30</v>
      </c>
      <c r="R36003" t="s">
        <v>31</v>
      </c>
      <c r="T36003" t="s">
        <v>94</v>
      </c>
      <c r="U36003" t="s">
        <v>52298</v>
      </c>
      <c r="V36003" t="s">
        <v>1531</v>
      </c>
      <c r="W36003" t="s">
        <v>286</v>
      </c>
      <c r="X36003">
        <v>22.84</v>
      </c>
    </row>
    <row r="36004" spans="1:24" x14ac:dyDescent="0.3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114</v>
      </c>
      <c r="G36004" s="1">
        <v>0.1825</v>
      </c>
      <c r="H36004">
        <v>510.6</v>
      </c>
      <c r="I36004" t="s">
        <v>76</v>
      </c>
      <c r="J36004" t="s">
        <v>550</v>
      </c>
      <c r="K36004" t="s">
        <v>70031</v>
      </c>
      <c r="L36004" t="s">
        <v>132</v>
      </c>
      <c r="M36004" t="s">
        <v>68</v>
      </c>
      <c r="N36004">
        <v>91140</v>
      </c>
      <c r="O36004" t="s">
        <v>29</v>
      </c>
      <c r="P36004" s="2">
        <v>40848</v>
      </c>
      <c r="Q36004" t="s">
        <v>30</v>
      </c>
      <c r="R36004" t="s">
        <v>31</v>
      </c>
      <c r="S36004" t="s">
        <v>70032</v>
      </c>
      <c r="T36004" t="s">
        <v>170</v>
      </c>
      <c r="U36004" t="s">
        <v>4806</v>
      </c>
      <c r="V36004" t="s">
        <v>440</v>
      </c>
      <c r="W36004" t="s">
        <v>91</v>
      </c>
      <c r="X36004">
        <v>13.61</v>
      </c>
    </row>
    <row r="36005" spans="1:24" x14ac:dyDescent="0.3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24</v>
      </c>
      <c r="G36005" s="1">
        <v>9.9099999999999994E-2</v>
      </c>
      <c r="H36005">
        <v>483.38</v>
      </c>
      <c r="I36005" t="s">
        <v>25</v>
      </c>
      <c r="J36005" t="s">
        <v>85</v>
      </c>
      <c r="K36005" t="s">
        <v>70033</v>
      </c>
      <c r="L36005" t="s">
        <v>63</v>
      </c>
      <c r="M36005" t="s">
        <v>28</v>
      </c>
      <c r="N36005">
        <v>50000</v>
      </c>
      <c r="O36005" t="s">
        <v>39</v>
      </c>
      <c r="P36005" s="2">
        <v>40848</v>
      </c>
      <c r="Q36005" t="s">
        <v>30</v>
      </c>
      <c r="R36005" t="s">
        <v>31</v>
      </c>
      <c r="S36005" t="s">
        <v>70034</v>
      </c>
      <c r="T36005" t="s">
        <v>170</v>
      </c>
      <c r="U36005" t="s">
        <v>16880</v>
      </c>
      <c r="V36005" t="s">
        <v>1149</v>
      </c>
      <c r="W36005" t="s">
        <v>243</v>
      </c>
      <c r="X36005">
        <v>18.7</v>
      </c>
    </row>
    <row r="36006" spans="1:24" x14ac:dyDescent="0.3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114</v>
      </c>
      <c r="G36006" s="1">
        <v>0.1065</v>
      </c>
      <c r="H36006">
        <v>388.23</v>
      </c>
      <c r="I36006" t="s">
        <v>25</v>
      </c>
      <c r="J36006" t="s">
        <v>197</v>
      </c>
      <c r="K36006" t="s">
        <v>70035</v>
      </c>
      <c r="L36006" t="s">
        <v>48</v>
      </c>
      <c r="M36006" t="s">
        <v>68</v>
      </c>
      <c r="N36006">
        <v>60000</v>
      </c>
      <c r="O36006" t="s">
        <v>29</v>
      </c>
      <c r="P36006" s="2">
        <v>40848</v>
      </c>
      <c r="Q36006" t="s">
        <v>30</v>
      </c>
      <c r="R36006" t="s">
        <v>31</v>
      </c>
      <c r="S36006" t="s">
        <v>70036</v>
      </c>
      <c r="T36006" t="s">
        <v>33</v>
      </c>
      <c r="U36006" t="s">
        <v>70037</v>
      </c>
      <c r="V36006" t="s">
        <v>2662</v>
      </c>
      <c r="W36006" t="s">
        <v>124</v>
      </c>
      <c r="X36006">
        <v>11.12</v>
      </c>
    </row>
    <row r="36007" spans="1:24" x14ac:dyDescent="0.3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114</v>
      </c>
      <c r="G36007" s="1">
        <v>0.17269999999999999</v>
      </c>
      <c r="H36007">
        <v>339.98</v>
      </c>
      <c r="I36007" t="s">
        <v>76</v>
      </c>
      <c r="J36007" t="s">
        <v>119</v>
      </c>
      <c r="K36007" t="s">
        <v>7383</v>
      </c>
      <c r="L36007" t="s">
        <v>56</v>
      </c>
      <c r="M36007" t="s">
        <v>68</v>
      </c>
      <c r="N36007">
        <v>51000</v>
      </c>
      <c r="O36007" t="s">
        <v>29</v>
      </c>
      <c r="P36007" s="2">
        <v>40848</v>
      </c>
      <c r="Q36007" t="s">
        <v>45328</v>
      </c>
      <c r="R36007" t="s">
        <v>31</v>
      </c>
      <c r="S36007" t="s">
        <v>70038</v>
      </c>
      <c r="T36007" t="s">
        <v>33</v>
      </c>
      <c r="U36007" t="s">
        <v>70039</v>
      </c>
      <c r="V36007" t="s">
        <v>835</v>
      </c>
      <c r="W36007" t="s">
        <v>178</v>
      </c>
      <c r="X36007">
        <v>22.64</v>
      </c>
    </row>
    <row r="36008" spans="1:24" x14ac:dyDescent="0.3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24</v>
      </c>
      <c r="G36008" s="1">
        <v>0.16289999999999999</v>
      </c>
      <c r="H36008">
        <v>282.41000000000003</v>
      </c>
      <c r="I36008" t="s">
        <v>76</v>
      </c>
      <c r="J36008" t="s">
        <v>331</v>
      </c>
      <c r="K36008" t="s">
        <v>26898</v>
      </c>
      <c r="L36008" t="s">
        <v>192</v>
      </c>
      <c r="M36008" t="s">
        <v>28</v>
      </c>
      <c r="N36008">
        <v>19200</v>
      </c>
      <c r="O36008" t="s">
        <v>29</v>
      </c>
      <c r="P36008" s="2">
        <v>40848</v>
      </c>
      <c r="Q36008" t="s">
        <v>80</v>
      </c>
      <c r="R36008" t="s">
        <v>31</v>
      </c>
      <c r="T36008" t="s">
        <v>170</v>
      </c>
      <c r="U36008" t="s">
        <v>724</v>
      </c>
      <c r="V36008" t="s">
        <v>2095</v>
      </c>
      <c r="W36008" t="s">
        <v>36</v>
      </c>
      <c r="X36008">
        <v>9.5</v>
      </c>
    </row>
    <row r="36009" spans="1:24" x14ac:dyDescent="0.3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24</v>
      </c>
      <c r="G36009" s="1">
        <v>0.1065</v>
      </c>
      <c r="H36009">
        <v>234.53</v>
      </c>
      <c r="I36009" t="s">
        <v>25</v>
      </c>
      <c r="J36009" t="s">
        <v>197</v>
      </c>
      <c r="K36009" t="s">
        <v>70040</v>
      </c>
      <c r="L36009" t="s">
        <v>63</v>
      </c>
      <c r="M36009" t="s">
        <v>28</v>
      </c>
      <c r="N36009">
        <v>45000</v>
      </c>
      <c r="O36009" t="s">
        <v>39</v>
      </c>
      <c r="P36009" s="2">
        <v>40848</v>
      </c>
      <c r="Q36009" t="s">
        <v>30</v>
      </c>
      <c r="R36009" t="s">
        <v>31</v>
      </c>
      <c r="S36009" t="s">
        <v>70041</v>
      </c>
      <c r="T36009" t="s">
        <v>33</v>
      </c>
      <c r="U36009" t="s">
        <v>70042</v>
      </c>
      <c r="V36009" t="s">
        <v>4206</v>
      </c>
      <c r="W36009" t="s">
        <v>2103</v>
      </c>
      <c r="X36009">
        <v>14.77</v>
      </c>
    </row>
    <row r="36010" spans="1:24" x14ac:dyDescent="0.3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24</v>
      </c>
      <c r="G36010" s="1">
        <v>0.19420000000000001</v>
      </c>
      <c r="H36010">
        <v>575.16</v>
      </c>
      <c r="I36010" t="s">
        <v>162</v>
      </c>
      <c r="J36010" t="s">
        <v>953</v>
      </c>
      <c r="K36010" t="s">
        <v>70043</v>
      </c>
      <c r="L36010" t="s">
        <v>48</v>
      </c>
      <c r="M36010" t="s">
        <v>68</v>
      </c>
      <c r="N36010">
        <v>148112</v>
      </c>
      <c r="O36010" t="s">
        <v>29</v>
      </c>
      <c r="P36010" s="2">
        <v>40848</v>
      </c>
      <c r="Q36010" t="s">
        <v>80</v>
      </c>
      <c r="R36010" t="s">
        <v>31</v>
      </c>
      <c r="S36010" t="s">
        <v>70044</v>
      </c>
      <c r="T36010" t="s">
        <v>100</v>
      </c>
      <c r="U36010" t="s">
        <v>12982</v>
      </c>
      <c r="V36010" t="s">
        <v>13869</v>
      </c>
      <c r="W36010" t="s">
        <v>44</v>
      </c>
      <c r="X36010">
        <v>6.42</v>
      </c>
    </row>
    <row r="36011" spans="1:24" x14ac:dyDescent="0.3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24</v>
      </c>
      <c r="G36011" s="1">
        <v>0.1171</v>
      </c>
      <c r="H36011">
        <v>138.91999999999999</v>
      </c>
      <c r="I36011" t="s">
        <v>25</v>
      </c>
      <c r="J36011" t="s">
        <v>61</v>
      </c>
      <c r="K36011" t="s">
        <v>44931</v>
      </c>
      <c r="L36011" t="s">
        <v>222</v>
      </c>
      <c r="M36011" t="s">
        <v>28</v>
      </c>
      <c r="N36011">
        <v>72500</v>
      </c>
      <c r="O36011" t="s">
        <v>39</v>
      </c>
      <c r="P36011" s="2">
        <v>40848</v>
      </c>
      <c r="Q36011" t="s">
        <v>30</v>
      </c>
      <c r="R36011" t="s">
        <v>31</v>
      </c>
      <c r="S36011" t="s">
        <v>70045</v>
      </c>
      <c r="T36011" t="s">
        <v>33</v>
      </c>
      <c r="U36011" t="s">
        <v>70046</v>
      </c>
      <c r="V36011" t="s">
        <v>195</v>
      </c>
      <c r="W36011" t="s">
        <v>196</v>
      </c>
      <c r="X36011">
        <v>15.97</v>
      </c>
    </row>
    <row r="36012" spans="1:24" x14ac:dyDescent="0.3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24</v>
      </c>
      <c r="G36012" s="1">
        <v>0.1065</v>
      </c>
      <c r="H36012">
        <v>469.06</v>
      </c>
      <c r="I36012" t="s">
        <v>25</v>
      </c>
      <c r="J36012" t="s">
        <v>197</v>
      </c>
      <c r="K36012" t="s">
        <v>70047</v>
      </c>
      <c r="L36012" t="s">
        <v>27</v>
      </c>
      <c r="M36012" t="s">
        <v>68</v>
      </c>
      <c r="N36012">
        <v>75000</v>
      </c>
      <c r="O36012" t="s">
        <v>29</v>
      </c>
      <c r="P36012" s="2">
        <v>40848</v>
      </c>
      <c r="Q36012" t="s">
        <v>80</v>
      </c>
      <c r="R36012" t="s">
        <v>31</v>
      </c>
      <c r="S36012" t="s">
        <v>70048</v>
      </c>
      <c r="T36012" t="s">
        <v>134</v>
      </c>
      <c r="U36012" t="s">
        <v>134</v>
      </c>
      <c r="V36012" t="s">
        <v>1149</v>
      </c>
      <c r="W36012" t="s">
        <v>243</v>
      </c>
      <c r="X36012">
        <v>17.010000000000002</v>
      </c>
    </row>
    <row r="36013" spans="1:24" x14ac:dyDescent="0.3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24</v>
      </c>
      <c r="G36013" s="1">
        <v>0.1171</v>
      </c>
      <c r="H36013">
        <v>79.39</v>
      </c>
      <c r="I36013" t="s">
        <v>25</v>
      </c>
      <c r="J36013" t="s">
        <v>61</v>
      </c>
      <c r="K36013" t="s">
        <v>70049</v>
      </c>
      <c r="L36013" t="s">
        <v>165</v>
      </c>
      <c r="M36013" t="s">
        <v>28</v>
      </c>
      <c r="N36013">
        <v>12000</v>
      </c>
      <c r="O36013" t="s">
        <v>29</v>
      </c>
      <c r="P36013" s="2">
        <v>40848</v>
      </c>
      <c r="Q36013" t="s">
        <v>80</v>
      </c>
      <c r="R36013" t="s">
        <v>31</v>
      </c>
      <c r="T36013" t="s">
        <v>41</v>
      </c>
      <c r="U36013" t="s">
        <v>70050</v>
      </c>
      <c r="V36013" t="s">
        <v>6219</v>
      </c>
      <c r="W36013" t="s">
        <v>36</v>
      </c>
      <c r="X36013">
        <v>10.5</v>
      </c>
    </row>
    <row r="36014" spans="1:24" x14ac:dyDescent="0.3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114</v>
      </c>
      <c r="G36014" s="1">
        <v>0.1242</v>
      </c>
      <c r="H36014">
        <v>404.24</v>
      </c>
      <c r="I36014" t="s">
        <v>25</v>
      </c>
      <c r="J36014" t="s">
        <v>26</v>
      </c>
      <c r="K36014" t="s">
        <v>70051</v>
      </c>
      <c r="L36014" t="s">
        <v>48</v>
      </c>
      <c r="M36014" t="s">
        <v>68</v>
      </c>
      <c r="N36014">
        <v>75000</v>
      </c>
      <c r="O36014" t="s">
        <v>29</v>
      </c>
      <c r="P36014" s="2">
        <v>40848</v>
      </c>
      <c r="Q36014" t="s">
        <v>30</v>
      </c>
      <c r="R36014" t="s">
        <v>31</v>
      </c>
      <c r="S36014" t="s">
        <v>70052</v>
      </c>
      <c r="T36014" t="s">
        <v>100</v>
      </c>
      <c r="U36014" t="s">
        <v>228</v>
      </c>
      <c r="V36014" t="s">
        <v>6219</v>
      </c>
      <c r="W36014" t="s">
        <v>36</v>
      </c>
      <c r="X36014">
        <v>24.02</v>
      </c>
    </row>
    <row r="36015" spans="1:24" x14ac:dyDescent="0.3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114</v>
      </c>
      <c r="G36015" s="1">
        <v>0.14269999999999999</v>
      </c>
      <c r="H36015">
        <v>280.91000000000003</v>
      </c>
      <c r="I36015" t="s">
        <v>45</v>
      </c>
      <c r="J36015" t="s">
        <v>46</v>
      </c>
      <c r="K36015" t="s">
        <v>70053</v>
      </c>
      <c r="L36015" t="s">
        <v>79</v>
      </c>
      <c r="M36015" t="s">
        <v>28</v>
      </c>
      <c r="N36015">
        <v>70000</v>
      </c>
      <c r="O36015" t="s">
        <v>29</v>
      </c>
      <c r="P36015" s="2">
        <v>40848</v>
      </c>
      <c r="Q36015" t="s">
        <v>30</v>
      </c>
      <c r="R36015" t="s">
        <v>31</v>
      </c>
      <c r="T36015" t="s">
        <v>41</v>
      </c>
      <c r="U36015" t="s">
        <v>490</v>
      </c>
      <c r="V36015" t="s">
        <v>195</v>
      </c>
      <c r="W36015" t="s">
        <v>196</v>
      </c>
      <c r="X36015">
        <v>16.73</v>
      </c>
    </row>
    <row r="36016" spans="1:24" x14ac:dyDescent="0.3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24</v>
      </c>
      <c r="G36016" s="1">
        <v>0.1065</v>
      </c>
      <c r="H36016">
        <v>162.87</v>
      </c>
      <c r="I36016" t="s">
        <v>25</v>
      </c>
      <c r="J36016" t="s">
        <v>197</v>
      </c>
      <c r="K36016" t="s">
        <v>27476</v>
      </c>
      <c r="L36016" t="s">
        <v>192</v>
      </c>
      <c r="M36016" t="s">
        <v>28</v>
      </c>
      <c r="N36016">
        <v>37000</v>
      </c>
      <c r="O36016" t="s">
        <v>29</v>
      </c>
      <c r="P36016" s="2">
        <v>40848</v>
      </c>
      <c r="Q36016" t="s">
        <v>30</v>
      </c>
      <c r="R36016" t="s">
        <v>31</v>
      </c>
      <c r="S36016" t="s">
        <v>70054</v>
      </c>
      <c r="T36016" t="s">
        <v>33</v>
      </c>
      <c r="U36016" t="s">
        <v>70055</v>
      </c>
      <c r="V36016" t="s">
        <v>323</v>
      </c>
      <c r="W36016" t="s">
        <v>250</v>
      </c>
      <c r="X36016">
        <v>15.34</v>
      </c>
    </row>
    <row r="36017" spans="1:24" x14ac:dyDescent="0.3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24</v>
      </c>
      <c r="G36017" s="1">
        <v>7.51E-2</v>
      </c>
      <c r="H36017">
        <v>217.78</v>
      </c>
      <c r="I36017" t="s">
        <v>72</v>
      </c>
      <c r="J36017" t="s">
        <v>130</v>
      </c>
      <c r="L36017" t="s">
        <v>79</v>
      </c>
      <c r="M36017" t="s">
        <v>28</v>
      </c>
      <c r="N36017">
        <v>45000</v>
      </c>
      <c r="O36017" t="s">
        <v>29</v>
      </c>
      <c r="P36017" s="2">
        <v>40848</v>
      </c>
      <c r="Q36017" t="s">
        <v>30</v>
      </c>
      <c r="R36017" t="s">
        <v>31</v>
      </c>
      <c r="S36017" t="s">
        <v>70056</v>
      </c>
      <c r="T36017" t="s">
        <v>33</v>
      </c>
      <c r="U36017" t="s">
        <v>490</v>
      </c>
      <c r="V36017" t="s">
        <v>43</v>
      </c>
      <c r="W36017" t="s">
        <v>44</v>
      </c>
      <c r="X36017">
        <v>10.77</v>
      </c>
    </row>
    <row r="36018" spans="1:24" x14ac:dyDescent="0.3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24</v>
      </c>
      <c r="G36018" s="1">
        <v>0.1065</v>
      </c>
      <c r="H36018">
        <v>32.58</v>
      </c>
      <c r="I36018" t="s">
        <v>25</v>
      </c>
      <c r="J36018" t="s">
        <v>197</v>
      </c>
      <c r="L36018" t="s">
        <v>27</v>
      </c>
      <c r="M36018" t="s">
        <v>28</v>
      </c>
      <c r="N36018">
        <v>33600</v>
      </c>
      <c r="O36018" t="s">
        <v>39</v>
      </c>
      <c r="P36018" s="2">
        <v>40848</v>
      </c>
      <c r="Q36018" t="s">
        <v>80</v>
      </c>
      <c r="R36018" t="s">
        <v>31</v>
      </c>
      <c r="S36018" t="s">
        <v>70057</v>
      </c>
      <c r="T36018" t="s">
        <v>134</v>
      </c>
      <c r="U36018" t="s">
        <v>181</v>
      </c>
      <c r="V36018" t="s">
        <v>326</v>
      </c>
      <c r="W36018" t="s">
        <v>250</v>
      </c>
      <c r="X36018">
        <v>20.18</v>
      </c>
    </row>
    <row r="36019" spans="1:24" x14ac:dyDescent="0.3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24</v>
      </c>
      <c r="G36019" s="1">
        <v>0.16769999999999999</v>
      </c>
      <c r="H36019">
        <v>277.2</v>
      </c>
      <c r="I36019" t="s">
        <v>76</v>
      </c>
      <c r="J36019" t="s">
        <v>77</v>
      </c>
      <c r="L36019" t="s">
        <v>56</v>
      </c>
      <c r="M36019" t="s">
        <v>28</v>
      </c>
      <c r="N36019">
        <v>78000</v>
      </c>
      <c r="O36019" t="s">
        <v>29</v>
      </c>
      <c r="P36019" s="2">
        <v>40848</v>
      </c>
      <c r="Q36019" t="s">
        <v>30</v>
      </c>
      <c r="R36019" t="s">
        <v>31</v>
      </c>
      <c r="T36019" t="s">
        <v>33</v>
      </c>
      <c r="U36019" t="s">
        <v>33</v>
      </c>
      <c r="V36019" t="s">
        <v>1160</v>
      </c>
      <c r="W36019" t="s">
        <v>36</v>
      </c>
      <c r="X36019">
        <v>8.09</v>
      </c>
    </row>
    <row r="36020" spans="1:24" x14ac:dyDescent="0.3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24</v>
      </c>
      <c r="G36020" s="1">
        <v>7.9000000000000001E-2</v>
      </c>
      <c r="H36020">
        <v>488.13</v>
      </c>
      <c r="I36020" t="s">
        <v>72</v>
      </c>
      <c r="J36020" t="s">
        <v>125</v>
      </c>
      <c r="K36020" t="s">
        <v>70058</v>
      </c>
      <c r="L36020" t="s">
        <v>87</v>
      </c>
      <c r="M36020" t="s">
        <v>49</v>
      </c>
      <c r="N36020">
        <v>55000</v>
      </c>
      <c r="O36020" t="s">
        <v>29</v>
      </c>
      <c r="P36020" s="2">
        <v>40848</v>
      </c>
      <c r="Q36020" t="s">
        <v>30</v>
      </c>
      <c r="R36020" t="s">
        <v>31</v>
      </c>
      <c r="T36020" t="s">
        <v>352</v>
      </c>
      <c r="U36020" t="s">
        <v>1322</v>
      </c>
      <c r="V36020" t="s">
        <v>326</v>
      </c>
      <c r="W36020" t="s">
        <v>250</v>
      </c>
      <c r="X36020">
        <v>20.399999999999999</v>
      </c>
    </row>
    <row r="36021" spans="1:24" x14ac:dyDescent="0.3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114</v>
      </c>
      <c r="G36021" s="1">
        <v>0.1171</v>
      </c>
      <c r="H36021">
        <v>609.91</v>
      </c>
      <c r="I36021" t="s">
        <v>25</v>
      </c>
      <c r="J36021" t="s">
        <v>61</v>
      </c>
      <c r="K36021" t="s">
        <v>5119</v>
      </c>
      <c r="L36021" t="s">
        <v>87</v>
      </c>
      <c r="M36021" t="s">
        <v>68</v>
      </c>
      <c r="N36021">
        <v>48000</v>
      </c>
      <c r="O36021" t="s">
        <v>29</v>
      </c>
      <c r="P36021" s="2">
        <v>40848</v>
      </c>
      <c r="Q36021" t="s">
        <v>80</v>
      </c>
      <c r="R36021" t="s">
        <v>31</v>
      </c>
      <c r="S36021" t="s">
        <v>70059</v>
      </c>
      <c r="T36021" t="s">
        <v>134</v>
      </c>
      <c r="U36021" t="s">
        <v>134</v>
      </c>
      <c r="V36021" t="s">
        <v>1032</v>
      </c>
      <c r="W36021" t="s">
        <v>147</v>
      </c>
      <c r="X36021">
        <v>17.45</v>
      </c>
    </row>
    <row r="36022" spans="1:24" x14ac:dyDescent="0.3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24</v>
      </c>
      <c r="G36022" s="1">
        <v>8.8999999999999996E-2</v>
      </c>
      <c r="H36022">
        <v>190.52</v>
      </c>
      <c r="I36022" t="s">
        <v>72</v>
      </c>
      <c r="J36022" t="s">
        <v>73</v>
      </c>
      <c r="K36022" t="s">
        <v>70060</v>
      </c>
      <c r="L36022" t="s">
        <v>165</v>
      </c>
      <c r="M36022" t="s">
        <v>49</v>
      </c>
      <c r="N36022">
        <v>45000</v>
      </c>
      <c r="O36022" t="s">
        <v>39</v>
      </c>
      <c r="P36022" s="2">
        <v>40848</v>
      </c>
      <c r="Q36022" t="s">
        <v>30</v>
      </c>
      <c r="R36022" t="s">
        <v>31</v>
      </c>
      <c r="T36022" t="s">
        <v>100</v>
      </c>
      <c r="U36022" t="s">
        <v>52514</v>
      </c>
      <c r="V36022" t="s">
        <v>543</v>
      </c>
      <c r="W36022" t="s">
        <v>147</v>
      </c>
      <c r="X36022">
        <v>13.15</v>
      </c>
    </row>
    <row r="36023" spans="1:24" x14ac:dyDescent="0.3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24</v>
      </c>
      <c r="G36023" s="1">
        <v>6.6199999999999995E-2</v>
      </c>
      <c r="H36023">
        <v>203.42</v>
      </c>
      <c r="I36023" t="s">
        <v>72</v>
      </c>
      <c r="J36023" t="s">
        <v>202</v>
      </c>
      <c r="K36023" t="s">
        <v>70061</v>
      </c>
      <c r="L36023" t="s">
        <v>79</v>
      </c>
      <c r="M36023" t="s">
        <v>68</v>
      </c>
      <c r="N36023">
        <v>64000</v>
      </c>
      <c r="O36023" t="s">
        <v>29</v>
      </c>
      <c r="P36023" s="2">
        <v>40848</v>
      </c>
      <c r="Q36023" t="s">
        <v>30</v>
      </c>
      <c r="R36023" t="s">
        <v>31</v>
      </c>
      <c r="T36023" t="s">
        <v>41</v>
      </c>
      <c r="U36023" t="s">
        <v>1415</v>
      </c>
      <c r="V36023" t="s">
        <v>1644</v>
      </c>
      <c r="W36023" t="s">
        <v>36</v>
      </c>
      <c r="X36023">
        <v>8.3800000000000008</v>
      </c>
    </row>
    <row r="36024" spans="1:24" x14ac:dyDescent="0.3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24</v>
      </c>
      <c r="G36024" s="1">
        <v>6.0299999999999999E-2</v>
      </c>
      <c r="H36024">
        <v>243.49</v>
      </c>
      <c r="I36024" t="s">
        <v>72</v>
      </c>
      <c r="J36024" t="s">
        <v>468</v>
      </c>
      <c r="K36024" t="s">
        <v>70062</v>
      </c>
      <c r="L36024" t="s">
        <v>48</v>
      </c>
      <c r="M36024" t="s">
        <v>68</v>
      </c>
      <c r="N36024">
        <v>50000</v>
      </c>
      <c r="O36024" t="s">
        <v>29</v>
      </c>
      <c r="P36024" s="2">
        <v>40848</v>
      </c>
      <c r="Q36024" t="s">
        <v>30</v>
      </c>
      <c r="R36024" t="s">
        <v>31</v>
      </c>
      <c r="S36024" t="s">
        <v>70063</v>
      </c>
      <c r="T36024" t="s">
        <v>100</v>
      </c>
      <c r="U36024" t="s">
        <v>70064</v>
      </c>
      <c r="V36024" t="s">
        <v>870</v>
      </c>
      <c r="W36024" t="s">
        <v>555</v>
      </c>
      <c r="X36024">
        <v>7.97</v>
      </c>
    </row>
    <row r="36025" spans="1:24" x14ac:dyDescent="0.3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24</v>
      </c>
      <c r="G36025" s="1">
        <v>6.0299999999999999E-2</v>
      </c>
      <c r="H36025">
        <v>304.36</v>
      </c>
      <c r="I36025" t="s">
        <v>72</v>
      </c>
      <c r="J36025" t="s">
        <v>468</v>
      </c>
      <c r="K36025" t="s">
        <v>70065</v>
      </c>
      <c r="L36025" t="s">
        <v>87</v>
      </c>
      <c r="M36025" t="s">
        <v>68</v>
      </c>
      <c r="N36025">
        <v>30576</v>
      </c>
      <c r="O36025" t="s">
        <v>39</v>
      </c>
      <c r="P36025" s="2">
        <v>40848</v>
      </c>
      <c r="Q36025" t="s">
        <v>30</v>
      </c>
      <c r="R36025" t="s">
        <v>31</v>
      </c>
      <c r="T36025" t="s">
        <v>41</v>
      </c>
      <c r="U36025" t="s">
        <v>1966</v>
      </c>
      <c r="V36025" t="s">
        <v>220</v>
      </c>
      <c r="W36025" t="s">
        <v>147</v>
      </c>
      <c r="X36025">
        <v>7.03</v>
      </c>
    </row>
    <row r="36026" spans="1:24" x14ac:dyDescent="0.3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24</v>
      </c>
      <c r="G36026" s="1">
        <v>7.51E-2</v>
      </c>
      <c r="H36026">
        <v>466.67</v>
      </c>
      <c r="I36026" t="s">
        <v>72</v>
      </c>
      <c r="J36026" t="s">
        <v>130</v>
      </c>
      <c r="K36026" t="s">
        <v>46211</v>
      </c>
      <c r="L36026" t="s">
        <v>48</v>
      </c>
      <c r="M36026" t="s">
        <v>68</v>
      </c>
      <c r="N36026">
        <v>49772.639999999999</v>
      </c>
      <c r="O36026" t="s">
        <v>29</v>
      </c>
      <c r="P36026" s="2">
        <v>40848</v>
      </c>
      <c r="Q36026" t="s">
        <v>80</v>
      </c>
      <c r="R36026" t="s">
        <v>31</v>
      </c>
      <c r="T36026" t="s">
        <v>33</v>
      </c>
      <c r="U36026" t="s">
        <v>70066</v>
      </c>
      <c r="V36026" t="s">
        <v>1129</v>
      </c>
      <c r="W36026" t="s">
        <v>36</v>
      </c>
      <c r="X36026">
        <v>26.26</v>
      </c>
    </row>
    <row r="36027" spans="1:24" x14ac:dyDescent="0.3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24</v>
      </c>
      <c r="G36027" s="1">
        <v>0.15959999999999999</v>
      </c>
      <c r="H36027">
        <v>210.83</v>
      </c>
      <c r="I36027" t="s">
        <v>45</v>
      </c>
      <c r="J36027" t="s">
        <v>67</v>
      </c>
      <c r="K36027" t="s">
        <v>70067</v>
      </c>
      <c r="L36027" t="s">
        <v>27</v>
      </c>
      <c r="M36027" t="s">
        <v>28</v>
      </c>
      <c r="N36027">
        <v>60000</v>
      </c>
      <c r="O36027" t="s">
        <v>29</v>
      </c>
      <c r="P36027" s="2">
        <v>40848</v>
      </c>
      <c r="Q36027" t="s">
        <v>30</v>
      </c>
      <c r="R36027" t="s">
        <v>31</v>
      </c>
      <c r="T36027" t="s">
        <v>352</v>
      </c>
      <c r="U36027" t="s">
        <v>2707</v>
      </c>
      <c r="V36027" t="s">
        <v>2779</v>
      </c>
      <c r="W36027" t="s">
        <v>178</v>
      </c>
      <c r="X36027">
        <v>21.16</v>
      </c>
    </row>
    <row r="36028" spans="1:24" x14ac:dyDescent="0.3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24</v>
      </c>
      <c r="G36028" s="1">
        <v>0.12690000000000001</v>
      </c>
      <c r="H36028">
        <v>167.73</v>
      </c>
      <c r="I36028" t="s">
        <v>25</v>
      </c>
      <c r="J36028" t="s">
        <v>37</v>
      </c>
      <c r="K36028" t="s">
        <v>70068</v>
      </c>
      <c r="L36028" t="s">
        <v>48</v>
      </c>
      <c r="M36028" t="s">
        <v>28</v>
      </c>
      <c r="N36028">
        <v>23400</v>
      </c>
      <c r="O36028" t="s">
        <v>29</v>
      </c>
      <c r="P36028" s="2">
        <v>40848</v>
      </c>
      <c r="Q36028" t="s">
        <v>30</v>
      </c>
      <c r="R36028" t="s">
        <v>31</v>
      </c>
      <c r="T36028" t="s">
        <v>41</v>
      </c>
      <c r="U36028">
        <v>5200</v>
      </c>
      <c r="V36028" t="s">
        <v>3736</v>
      </c>
      <c r="W36028" t="s">
        <v>286</v>
      </c>
      <c r="X36028">
        <v>23.28</v>
      </c>
    </row>
    <row r="36029" spans="1:24" x14ac:dyDescent="0.3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24</v>
      </c>
      <c r="G36029" s="1">
        <v>6.0299999999999999E-2</v>
      </c>
      <c r="H36029">
        <v>243.49</v>
      </c>
      <c r="I36029" t="s">
        <v>72</v>
      </c>
      <c r="J36029" t="s">
        <v>468</v>
      </c>
      <c r="K36029" t="s">
        <v>70069</v>
      </c>
      <c r="L36029" t="s">
        <v>165</v>
      </c>
      <c r="M36029" t="s">
        <v>68</v>
      </c>
      <c r="N36029">
        <v>55000</v>
      </c>
      <c r="O36029" t="s">
        <v>29</v>
      </c>
      <c r="P36029" s="2">
        <v>40848</v>
      </c>
      <c r="Q36029" t="s">
        <v>30</v>
      </c>
      <c r="R36029" t="s">
        <v>31</v>
      </c>
      <c r="S36029" t="s">
        <v>70070</v>
      </c>
      <c r="T36029" t="s">
        <v>33</v>
      </c>
      <c r="U36029" t="s">
        <v>460</v>
      </c>
      <c r="V36029" t="s">
        <v>96</v>
      </c>
      <c r="W36029" t="s">
        <v>97</v>
      </c>
      <c r="X36029">
        <v>16.489999999999998</v>
      </c>
    </row>
    <row r="36030" spans="1:24" x14ac:dyDescent="0.3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24</v>
      </c>
      <c r="G36030" s="1">
        <v>6.6199999999999995E-2</v>
      </c>
      <c r="H36030">
        <v>148.91999999999999</v>
      </c>
      <c r="I36030" t="s">
        <v>72</v>
      </c>
      <c r="J36030" t="s">
        <v>202</v>
      </c>
      <c r="K36030" t="s">
        <v>70071</v>
      </c>
      <c r="L36030" t="s">
        <v>27</v>
      </c>
      <c r="M36030" t="s">
        <v>28</v>
      </c>
      <c r="N36030">
        <v>40000</v>
      </c>
      <c r="O36030" t="s">
        <v>29</v>
      </c>
      <c r="P36030" s="2">
        <v>40848</v>
      </c>
      <c r="Q36030" t="s">
        <v>30</v>
      </c>
      <c r="R36030" t="s">
        <v>31</v>
      </c>
      <c r="S36030" t="s">
        <v>70072</v>
      </c>
      <c r="T36030" t="s">
        <v>33</v>
      </c>
      <c r="U36030" t="s">
        <v>70073</v>
      </c>
      <c r="V36030" t="s">
        <v>1129</v>
      </c>
      <c r="W36030" t="s">
        <v>36</v>
      </c>
      <c r="X36030">
        <v>11.19</v>
      </c>
    </row>
    <row r="36031" spans="1:24" x14ac:dyDescent="0.3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24</v>
      </c>
      <c r="G36031" s="1">
        <v>7.9000000000000001E-2</v>
      </c>
      <c r="H36031">
        <v>93.88</v>
      </c>
      <c r="I36031" t="s">
        <v>72</v>
      </c>
      <c r="J36031" t="s">
        <v>125</v>
      </c>
      <c r="K36031" t="s">
        <v>70074</v>
      </c>
      <c r="L36031" t="s">
        <v>165</v>
      </c>
      <c r="M36031" t="s">
        <v>28</v>
      </c>
      <c r="N36031">
        <v>29102.880000000001</v>
      </c>
      <c r="O36031" t="s">
        <v>29</v>
      </c>
      <c r="P36031" s="2">
        <v>40848</v>
      </c>
      <c r="Q36031" t="s">
        <v>30</v>
      </c>
      <c r="R36031" t="s">
        <v>31</v>
      </c>
      <c r="S36031" t="s">
        <v>70075</v>
      </c>
      <c r="T36031" t="s">
        <v>33</v>
      </c>
      <c r="U36031" t="s">
        <v>2308</v>
      </c>
      <c r="V36031" t="s">
        <v>6242</v>
      </c>
      <c r="W36031" t="s">
        <v>36</v>
      </c>
      <c r="X36031">
        <v>18.18</v>
      </c>
    </row>
    <row r="36032" spans="1:24" x14ac:dyDescent="0.3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24</v>
      </c>
      <c r="G36032" s="1">
        <v>7.9000000000000001E-2</v>
      </c>
      <c r="H36032">
        <v>782.26</v>
      </c>
      <c r="I36032" t="s">
        <v>72</v>
      </c>
      <c r="J36032" t="s">
        <v>125</v>
      </c>
      <c r="K36032" t="s">
        <v>70076</v>
      </c>
      <c r="L36032" t="s">
        <v>165</v>
      </c>
      <c r="M36032" t="s">
        <v>68</v>
      </c>
      <c r="N36032" s="3">
        <v>200000</v>
      </c>
      <c r="O36032" t="s">
        <v>29</v>
      </c>
      <c r="P36032" s="2">
        <v>40848</v>
      </c>
      <c r="Q36032" t="s">
        <v>30</v>
      </c>
      <c r="R36032" t="s">
        <v>31</v>
      </c>
      <c r="S36032" t="s">
        <v>70077</v>
      </c>
      <c r="T36032" t="s">
        <v>134</v>
      </c>
      <c r="U36032" t="s">
        <v>1042</v>
      </c>
      <c r="V36032" t="s">
        <v>711</v>
      </c>
      <c r="W36032" t="s">
        <v>53</v>
      </c>
      <c r="X36032">
        <v>12.02</v>
      </c>
    </row>
    <row r="36033" spans="1:24" x14ac:dyDescent="0.3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24</v>
      </c>
      <c r="G36033" s="1">
        <v>0.1171</v>
      </c>
      <c r="H36033">
        <v>760.75</v>
      </c>
      <c r="I36033" t="s">
        <v>25</v>
      </c>
      <c r="J36033" t="s">
        <v>61</v>
      </c>
      <c r="K36033" t="s">
        <v>70078</v>
      </c>
      <c r="L36033" t="s">
        <v>63</v>
      </c>
      <c r="M36033" t="s">
        <v>28</v>
      </c>
      <c r="N36033">
        <v>56544</v>
      </c>
      <c r="O36033" t="s">
        <v>29</v>
      </c>
      <c r="P36033" s="2">
        <v>40848</v>
      </c>
      <c r="Q36033" t="s">
        <v>30</v>
      </c>
      <c r="R36033" t="s">
        <v>31</v>
      </c>
      <c r="S36033" t="s">
        <v>70079</v>
      </c>
      <c r="T36033" t="s">
        <v>33</v>
      </c>
      <c r="U36033" t="s">
        <v>1065</v>
      </c>
      <c r="V36033" t="s">
        <v>1844</v>
      </c>
      <c r="W36033" t="s">
        <v>161</v>
      </c>
      <c r="X36033">
        <v>19.86</v>
      </c>
    </row>
    <row r="36034" spans="1:24" x14ac:dyDescent="0.3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24</v>
      </c>
      <c r="G36034" s="1">
        <v>9.9099999999999994E-2</v>
      </c>
      <c r="H36034">
        <v>483.38</v>
      </c>
      <c r="I36034" t="s">
        <v>25</v>
      </c>
      <c r="J36034" t="s">
        <v>85</v>
      </c>
      <c r="K36034" t="s">
        <v>70080</v>
      </c>
      <c r="L36034" t="s">
        <v>165</v>
      </c>
      <c r="M36034" t="s">
        <v>28</v>
      </c>
      <c r="N36034">
        <v>44000</v>
      </c>
      <c r="O36034" t="s">
        <v>39</v>
      </c>
      <c r="P36034" s="2">
        <v>40848</v>
      </c>
      <c r="Q36034" t="s">
        <v>30</v>
      </c>
      <c r="R36034" t="s">
        <v>31</v>
      </c>
      <c r="T36034" t="s">
        <v>33</v>
      </c>
      <c r="U36034" t="s">
        <v>70081</v>
      </c>
      <c r="V36034" t="s">
        <v>3084</v>
      </c>
      <c r="W36034" t="s">
        <v>107</v>
      </c>
      <c r="X36034">
        <v>9</v>
      </c>
    </row>
    <row r="36035" spans="1:24" x14ac:dyDescent="0.3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24</v>
      </c>
      <c r="G36035" s="1">
        <v>6.0299999999999999E-2</v>
      </c>
      <c r="H36035">
        <v>517.41</v>
      </c>
      <c r="I36035" t="s">
        <v>72</v>
      </c>
      <c r="J36035" t="s">
        <v>468</v>
      </c>
      <c r="K36035" t="s">
        <v>13070</v>
      </c>
      <c r="L36035" t="s">
        <v>236</v>
      </c>
      <c r="M36035" t="s">
        <v>68</v>
      </c>
      <c r="N36035">
        <v>48000</v>
      </c>
      <c r="O36035" t="s">
        <v>29</v>
      </c>
      <c r="P36035" s="2">
        <v>40848</v>
      </c>
      <c r="Q36035" t="s">
        <v>30</v>
      </c>
      <c r="R36035" t="s">
        <v>31</v>
      </c>
      <c r="S36035" t="s">
        <v>70082</v>
      </c>
      <c r="T36035" t="s">
        <v>100</v>
      </c>
      <c r="U36035" t="s">
        <v>66126</v>
      </c>
      <c r="V36035" t="s">
        <v>761</v>
      </c>
      <c r="W36035" t="s">
        <v>250</v>
      </c>
      <c r="X36035">
        <v>6.72</v>
      </c>
    </row>
    <row r="36036" spans="1:24" x14ac:dyDescent="0.3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24</v>
      </c>
      <c r="G36036" s="1">
        <v>0.14269999999999999</v>
      </c>
      <c r="H36036">
        <v>274.48</v>
      </c>
      <c r="I36036" t="s">
        <v>45</v>
      </c>
      <c r="J36036" t="s">
        <v>46</v>
      </c>
      <c r="K36036" t="s">
        <v>70083</v>
      </c>
      <c r="L36036" t="s">
        <v>87</v>
      </c>
      <c r="M36036" t="s">
        <v>28</v>
      </c>
      <c r="N36036">
        <v>31000</v>
      </c>
      <c r="O36036" t="s">
        <v>29</v>
      </c>
      <c r="P36036" s="2">
        <v>40848</v>
      </c>
      <c r="Q36036" t="s">
        <v>80</v>
      </c>
      <c r="R36036" t="s">
        <v>31</v>
      </c>
      <c r="T36036" t="s">
        <v>170</v>
      </c>
      <c r="U36036" t="s">
        <v>70084</v>
      </c>
      <c r="V36036" t="s">
        <v>1283</v>
      </c>
      <c r="W36036" t="s">
        <v>1284</v>
      </c>
      <c r="X36036">
        <v>3.37</v>
      </c>
    </row>
    <row r="36037" spans="1:24" x14ac:dyDescent="0.3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24</v>
      </c>
      <c r="G36037" s="1">
        <v>9.9099999999999994E-2</v>
      </c>
      <c r="H36037">
        <v>116.01</v>
      </c>
      <c r="I36037" t="s">
        <v>25</v>
      </c>
      <c r="J36037" t="s">
        <v>85</v>
      </c>
      <c r="K36037" t="s">
        <v>70085</v>
      </c>
      <c r="L36037" t="s">
        <v>165</v>
      </c>
      <c r="M36037" t="s">
        <v>68</v>
      </c>
      <c r="N36037">
        <v>25000</v>
      </c>
      <c r="O36037" t="s">
        <v>29</v>
      </c>
      <c r="P36037" s="2">
        <v>40848</v>
      </c>
      <c r="Q36037" t="s">
        <v>30</v>
      </c>
      <c r="R36037" t="s">
        <v>31</v>
      </c>
      <c r="S36037" t="s">
        <v>70086</v>
      </c>
      <c r="T36037" t="s">
        <v>134</v>
      </c>
      <c r="U36037" t="s">
        <v>70087</v>
      </c>
      <c r="V36037" t="s">
        <v>3223</v>
      </c>
      <c r="W36037" t="s">
        <v>173</v>
      </c>
      <c r="X36037">
        <v>10.37</v>
      </c>
    </row>
    <row r="36038" spans="1:24" x14ac:dyDescent="0.3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24</v>
      </c>
      <c r="G36038" s="1">
        <v>6.6199999999999995E-2</v>
      </c>
      <c r="H36038">
        <v>326.23</v>
      </c>
      <c r="I36038" t="s">
        <v>72</v>
      </c>
      <c r="J36038" t="s">
        <v>202</v>
      </c>
      <c r="K36038" t="s">
        <v>48748</v>
      </c>
      <c r="L36038" t="s">
        <v>192</v>
      </c>
      <c r="M36038" t="s">
        <v>28</v>
      </c>
      <c r="N36038">
        <v>33000</v>
      </c>
      <c r="O36038" t="s">
        <v>29</v>
      </c>
      <c r="P36038" s="2">
        <v>40848</v>
      </c>
      <c r="Q36038" t="s">
        <v>30</v>
      </c>
      <c r="R36038" t="s">
        <v>31</v>
      </c>
      <c r="T36038" t="s">
        <v>33</v>
      </c>
      <c r="U36038" t="s">
        <v>70088</v>
      </c>
      <c r="V36038" t="s">
        <v>1914</v>
      </c>
      <c r="W36038" t="s">
        <v>161</v>
      </c>
      <c r="X36038">
        <v>27.38</v>
      </c>
    </row>
    <row r="36039" spans="1:24" x14ac:dyDescent="0.3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24</v>
      </c>
      <c r="G36039" s="1">
        <v>0.1825</v>
      </c>
      <c r="H36039">
        <v>1269.73</v>
      </c>
      <c r="I36039" t="s">
        <v>76</v>
      </c>
      <c r="J36039" t="s">
        <v>550</v>
      </c>
      <c r="L36039" t="s">
        <v>5798</v>
      </c>
      <c r="M36039" t="s">
        <v>28</v>
      </c>
      <c r="N36039">
        <v>162000</v>
      </c>
      <c r="O36039" t="s">
        <v>29</v>
      </c>
      <c r="P36039" s="2">
        <v>40848</v>
      </c>
      <c r="Q36039" t="s">
        <v>80</v>
      </c>
      <c r="R36039" t="s">
        <v>31</v>
      </c>
      <c r="S36039" t="s">
        <v>70089</v>
      </c>
      <c r="T36039" t="s">
        <v>33</v>
      </c>
      <c r="U36039" t="s">
        <v>189</v>
      </c>
      <c r="V36039" t="s">
        <v>1069</v>
      </c>
      <c r="W36039" t="s">
        <v>36</v>
      </c>
      <c r="X36039">
        <v>19.809999999999999</v>
      </c>
    </row>
    <row r="36040" spans="1:24" x14ac:dyDescent="0.3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24</v>
      </c>
      <c r="G36040" s="1">
        <v>0.1527</v>
      </c>
      <c r="H36040">
        <v>121.8</v>
      </c>
      <c r="I36040" t="s">
        <v>45</v>
      </c>
      <c r="J36040" t="s">
        <v>108</v>
      </c>
      <c r="K36040" t="s">
        <v>70090</v>
      </c>
      <c r="L36040" t="s">
        <v>79</v>
      </c>
      <c r="M36040" t="s">
        <v>28</v>
      </c>
      <c r="N36040">
        <v>26400</v>
      </c>
      <c r="O36040" t="s">
        <v>39</v>
      </c>
      <c r="P36040" s="2">
        <v>40848</v>
      </c>
      <c r="Q36040" t="s">
        <v>30</v>
      </c>
      <c r="R36040" t="s">
        <v>31</v>
      </c>
      <c r="T36040" t="s">
        <v>33</v>
      </c>
      <c r="U36040" t="s">
        <v>5692</v>
      </c>
      <c r="V36040" t="s">
        <v>1939</v>
      </c>
      <c r="W36040" t="s">
        <v>36</v>
      </c>
      <c r="X36040">
        <v>7.05</v>
      </c>
    </row>
    <row r="36041" spans="1:24" x14ac:dyDescent="0.3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24</v>
      </c>
      <c r="G36041" s="1">
        <v>7.51E-2</v>
      </c>
      <c r="H36041">
        <v>280</v>
      </c>
      <c r="I36041" t="s">
        <v>72</v>
      </c>
      <c r="J36041" t="s">
        <v>130</v>
      </c>
      <c r="K36041" t="s">
        <v>2249</v>
      </c>
      <c r="L36041" t="s">
        <v>192</v>
      </c>
      <c r="M36041" t="s">
        <v>28</v>
      </c>
      <c r="N36041">
        <v>80400</v>
      </c>
      <c r="O36041" t="s">
        <v>39</v>
      </c>
      <c r="P36041" s="2">
        <v>40848</v>
      </c>
      <c r="Q36041" t="s">
        <v>30</v>
      </c>
      <c r="R36041" t="s">
        <v>31</v>
      </c>
      <c r="S36041" t="s">
        <v>70091</v>
      </c>
      <c r="T36041" t="s">
        <v>33</v>
      </c>
      <c r="U36041" t="s">
        <v>70092</v>
      </c>
      <c r="V36041" t="s">
        <v>349</v>
      </c>
      <c r="W36041" t="s">
        <v>153</v>
      </c>
      <c r="X36041">
        <v>7.33</v>
      </c>
    </row>
    <row r="36042" spans="1:24" x14ac:dyDescent="0.3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24</v>
      </c>
      <c r="G36042" s="1">
        <v>0.1065</v>
      </c>
      <c r="H36042">
        <v>179.16</v>
      </c>
      <c r="I36042" t="s">
        <v>25</v>
      </c>
      <c r="J36042" t="s">
        <v>197</v>
      </c>
      <c r="K36042" t="s">
        <v>68574</v>
      </c>
      <c r="L36042" t="s">
        <v>87</v>
      </c>
      <c r="M36042" t="s">
        <v>68</v>
      </c>
      <c r="N36042">
        <v>40000</v>
      </c>
      <c r="O36042" t="s">
        <v>29</v>
      </c>
      <c r="P36042" s="2">
        <v>40848</v>
      </c>
      <c r="Q36042" t="s">
        <v>80</v>
      </c>
      <c r="R36042" t="s">
        <v>31</v>
      </c>
      <c r="S36042" t="s">
        <v>70093</v>
      </c>
      <c r="T36042" t="s">
        <v>33</v>
      </c>
      <c r="U36042" t="s">
        <v>1445</v>
      </c>
      <c r="V36042" t="s">
        <v>136</v>
      </c>
      <c r="W36042" t="s">
        <v>137</v>
      </c>
      <c r="X36042">
        <v>13.5</v>
      </c>
    </row>
    <row r="36043" spans="1:24" x14ac:dyDescent="0.3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24</v>
      </c>
      <c r="G36043" s="1">
        <v>0.1065</v>
      </c>
      <c r="H36043">
        <v>182.42</v>
      </c>
      <c r="I36043" t="s">
        <v>25</v>
      </c>
      <c r="J36043" t="s">
        <v>197</v>
      </c>
      <c r="L36043" t="s">
        <v>56</v>
      </c>
      <c r="M36043" t="s">
        <v>68</v>
      </c>
      <c r="N36043">
        <v>35000</v>
      </c>
      <c r="O36043" t="s">
        <v>39</v>
      </c>
      <c r="P36043" s="2">
        <v>40878</v>
      </c>
      <c r="Q36043" t="s">
        <v>30</v>
      </c>
      <c r="R36043" t="s">
        <v>31</v>
      </c>
      <c r="T36043" t="s">
        <v>41</v>
      </c>
      <c r="U36043" t="s">
        <v>490</v>
      </c>
      <c r="V36043" t="s">
        <v>6093</v>
      </c>
      <c r="W36043" t="s">
        <v>53</v>
      </c>
      <c r="X36043">
        <v>13.69</v>
      </c>
    </row>
    <row r="36044" spans="1:24" x14ac:dyDescent="0.3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24</v>
      </c>
      <c r="G36044" s="1">
        <v>8.8999999999999996E-2</v>
      </c>
      <c r="H36044">
        <v>762.08</v>
      </c>
      <c r="I36044" t="s">
        <v>72</v>
      </c>
      <c r="J36044" t="s">
        <v>73</v>
      </c>
      <c r="K36044" t="s">
        <v>70094</v>
      </c>
      <c r="L36044" t="s">
        <v>165</v>
      </c>
      <c r="M36044" t="s">
        <v>68</v>
      </c>
      <c r="N36044">
        <v>70000</v>
      </c>
      <c r="O36044" t="s">
        <v>29</v>
      </c>
      <c r="P36044" s="2">
        <v>40878</v>
      </c>
      <c r="Q36044" t="s">
        <v>30</v>
      </c>
      <c r="R36044" t="s">
        <v>31</v>
      </c>
      <c r="S36044" t="s">
        <v>70095</v>
      </c>
      <c r="T36044" t="s">
        <v>100</v>
      </c>
      <c r="U36044" t="s">
        <v>70096</v>
      </c>
      <c r="V36044" t="s">
        <v>2816</v>
      </c>
      <c r="W36044" t="s">
        <v>53</v>
      </c>
      <c r="X36044">
        <v>1.77</v>
      </c>
    </row>
    <row r="36045" spans="1:24" x14ac:dyDescent="0.3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24</v>
      </c>
      <c r="G36045" s="1">
        <v>7.51E-2</v>
      </c>
      <c r="H36045">
        <v>248.89</v>
      </c>
      <c r="I36045" t="s">
        <v>72</v>
      </c>
      <c r="J36045" t="s">
        <v>130</v>
      </c>
      <c r="K36045" t="s">
        <v>70097</v>
      </c>
      <c r="L36045" t="s">
        <v>63</v>
      </c>
      <c r="M36045" t="s">
        <v>28</v>
      </c>
      <c r="N36045">
        <v>15500</v>
      </c>
      <c r="O36045" t="s">
        <v>29</v>
      </c>
      <c r="P36045" s="2">
        <v>40848</v>
      </c>
      <c r="Q36045" t="s">
        <v>30</v>
      </c>
      <c r="R36045" t="s">
        <v>31</v>
      </c>
      <c r="S36045" t="s">
        <v>70098</v>
      </c>
      <c r="T36045" t="s">
        <v>170</v>
      </c>
      <c r="U36045" t="s">
        <v>16880</v>
      </c>
      <c r="V36045" t="s">
        <v>349</v>
      </c>
      <c r="W36045" t="s">
        <v>153</v>
      </c>
      <c r="X36045">
        <v>3.1</v>
      </c>
    </row>
    <row r="36046" spans="1:24" x14ac:dyDescent="0.3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24</v>
      </c>
      <c r="G36046" s="1">
        <v>9.9099999999999994E-2</v>
      </c>
      <c r="H36046">
        <v>112.79</v>
      </c>
      <c r="I36046" t="s">
        <v>25</v>
      </c>
      <c r="J36046" t="s">
        <v>85</v>
      </c>
      <c r="L36046" t="s">
        <v>5798</v>
      </c>
      <c r="M36046" t="s">
        <v>68</v>
      </c>
      <c r="N36046">
        <v>42000</v>
      </c>
      <c r="O36046" t="s">
        <v>29</v>
      </c>
      <c r="P36046" s="2">
        <v>40848</v>
      </c>
      <c r="Q36046" t="s">
        <v>30</v>
      </c>
      <c r="R36046" t="s">
        <v>31</v>
      </c>
      <c r="T36046" t="s">
        <v>94</v>
      </c>
      <c r="U36046" t="s">
        <v>463</v>
      </c>
      <c r="V36046" t="s">
        <v>1028</v>
      </c>
      <c r="W36046" t="s">
        <v>250</v>
      </c>
      <c r="X36046">
        <v>23.2</v>
      </c>
    </row>
    <row r="36047" spans="1:24" x14ac:dyDescent="0.3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114</v>
      </c>
      <c r="G36047" s="1">
        <v>0.1065</v>
      </c>
      <c r="H36047">
        <v>431.37</v>
      </c>
      <c r="I36047" t="s">
        <v>25</v>
      </c>
      <c r="J36047" t="s">
        <v>197</v>
      </c>
      <c r="K36047" t="s">
        <v>70099</v>
      </c>
      <c r="L36047" t="s">
        <v>165</v>
      </c>
      <c r="M36047" t="s">
        <v>68</v>
      </c>
      <c r="N36047">
        <v>66000</v>
      </c>
      <c r="O36047" t="s">
        <v>29</v>
      </c>
      <c r="P36047" s="2">
        <v>40848</v>
      </c>
      <c r="Q36047" t="s">
        <v>30</v>
      </c>
      <c r="R36047" t="s">
        <v>31</v>
      </c>
      <c r="S36047" t="s">
        <v>70100</v>
      </c>
      <c r="T36047" t="s">
        <v>33</v>
      </c>
      <c r="U36047" t="s">
        <v>70101</v>
      </c>
      <c r="V36047" t="s">
        <v>2854</v>
      </c>
      <c r="W36047" t="s">
        <v>1235</v>
      </c>
      <c r="X36047">
        <v>21</v>
      </c>
    </row>
    <row r="36048" spans="1:24" x14ac:dyDescent="0.3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24</v>
      </c>
      <c r="G36048" s="1">
        <v>0.1171</v>
      </c>
      <c r="H36048">
        <v>396.92</v>
      </c>
      <c r="I36048" t="s">
        <v>25</v>
      </c>
      <c r="J36048" t="s">
        <v>61</v>
      </c>
      <c r="K36048" t="s">
        <v>70102</v>
      </c>
      <c r="L36048" t="s">
        <v>165</v>
      </c>
      <c r="M36048" t="s">
        <v>28</v>
      </c>
      <c r="N36048">
        <v>80000</v>
      </c>
      <c r="O36048" t="s">
        <v>29</v>
      </c>
      <c r="P36048" s="2">
        <v>40848</v>
      </c>
      <c r="Q36048" t="s">
        <v>30</v>
      </c>
      <c r="R36048" t="s">
        <v>31</v>
      </c>
      <c r="T36048" t="s">
        <v>33</v>
      </c>
      <c r="U36048" t="s">
        <v>2804</v>
      </c>
      <c r="V36048" t="s">
        <v>1239</v>
      </c>
      <c r="W36048" t="s">
        <v>1240</v>
      </c>
      <c r="X36048">
        <v>2.13</v>
      </c>
    </row>
    <row r="36049" spans="1:24" x14ac:dyDescent="0.3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24</v>
      </c>
      <c r="G36049" s="1">
        <v>0.14649999999999999</v>
      </c>
      <c r="H36049">
        <v>551.91</v>
      </c>
      <c r="I36049" t="s">
        <v>45</v>
      </c>
      <c r="J36049" t="s">
        <v>54</v>
      </c>
      <c r="K36049" t="s">
        <v>70103</v>
      </c>
      <c r="L36049" t="s">
        <v>87</v>
      </c>
      <c r="M36049" t="s">
        <v>68</v>
      </c>
      <c r="N36049" s="3">
        <v>200000</v>
      </c>
      <c r="O36049" t="s">
        <v>29</v>
      </c>
      <c r="P36049" s="2">
        <v>40848</v>
      </c>
      <c r="Q36049" t="s">
        <v>30</v>
      </c>
      <c r="R36049" t="s">
        <v>31</v>
      </c>
      <c r="T36049" t="s">
        <v>41</v>
      </c>
      <c r="U36049" t="s">
        <v>35225</v>
      </c>
      <c r="V36049" t="s">
        <v>3557</v>
      </c>
      <c r="W36049" t="s">
        <v>2103</v>
      </c>
      <c r="X36049">
        <v>13.34</v>
      </c>
    </row>
    <row r="36050" spans="1:24" x14ac:dyDescent="0.3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114</v>
      </c>
      <c r="G36050" s="1">
        <v>0.22059999999999999</v>
      </c>
      <c r="H36050">
        <v>967.86</v>
      </c>
      <c r="I36050" t="s">
        <v>306</v>
      </c>
      <c r="J36050" t="s">
        <v>307</v>
      </c>
      <c r="K36050" t="s">
        <v>70104</v>
      </c>
      <c r="L36050" t="s">
        <v>48</v>
      </c>
      <c r="M36050" t="s">
        <v>68</v>
      </c>
      <c r="N36050">
        <v>95800</v>
      </c>
      <c r="O36050" t="s">
        <v>29</v>
      </c>
      <c r="P36050" s="2">
        <v>40848</v>
      </c>
      <c r="Q36050" t="s">
        <v>45328</v>
      </c>
      <c r="R36050" t="s">
        <v>31</v>
      </c>
      <c r="S36050" t="s">
        <v>70105</v>
      </c>
      <c r="T36050" t="s">
        <v>33</v>
      </c>
      <c r="U36050" t="s">
        <v>16403</v>
      </c>
      <c r="V36050" t="s">
        <v>1700</v>
      </c>
      <c r="W36050" t="s">
        <v>173</v>
      </c>
      <c r="X36050">
        <v>21.81</v>
      </c>
    </row>
    <row r="36051" spans="1:24" x14ac:dyDescent="0.3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24</v>
      </c>
      <c r="G36051" s="1">
        <v>7.51E-2</v>
      </c>
      <c r="H36051">
        <v>112</v>
      </c>
      <c r="I36051" t="s">
        <v>72</v>
      </c>
      <c r="J36051" t="s">
        <v>130</v>
      </c>
      <c r="K36051" t="s">
        <v>49065</v>
      </c>
      <c r="L36051" t="s">
        <v>165</v>
      </c>
      <c r="M36051" t="s">
        <v>28</v>
      </c>
      <c r="N36051">
        <v>31800</v>
      </c>
      <c r="O36051" t="s">
        <v>29</v>
      </c>
      <c r="P36051" s="2">
        <v>40848</v>
      </c>
      <c r="Q36051" t="s">
        <v>30</v>
      </c>
      <c r="R36051" t="s">
        <v>31</v>
      </c>
      <c r="S36051" t="s">
        <v>70106</v>
      </c>
      <c r="T36051" t="s">
        <v>33</v>
      </c>
      <c r="U36051" t="s">
        <v>70107</v>
      </c>
      <c r="V36051" t="s">
        <v>43</v>
      </c>
      <c r="W36051" t="s">
        <v>44</v>
      </c>
      <c r="X36051">
        <v>29.25</v>
      </c>
    </row>
    <row r="36052" spans="1:24" x14ac:dyDescent="0.3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114</v>
      </c>
      <c r="G36052" s="1">
        <v>0.20300000000000001</v>
      </c>
      <c r="H36052">
        <v>473.24</v>
      </c>
      <c r="I36052" t="s">
        <v>162</v>
      </c>
      <c r="J36052" t="s">
        <v>528</v>
      </c>
      <c r="K36052" t="s">
        <v>70108</v>
      </c>
      <c r="L36052" t="s">
        <v>56</v>
      </c>
      <c r="M36052" t="s">
        <v>68</v>
      </c>
      <c r="N36052">
        <v>90000</v>
      </c>
      <c r="O36052" t="s">
        <v>29</v>
      </c>
      <c r="P36052" s="2">
        <v>40848</v>
      </c>
      <c r="Q36052" t="s">
        <v>80</v>
      </c>
      <c r="R36052" t="s">
        <v>31</v>
      </c>
      <c r="S36052" t="s">
        <v>70109</v>
      </c>
      <c r="T36052" t="s">
        <v>33</v>
      </c>
      <c r="U36052" t="s">
        <v>70110</v>
      </c>
      <c r="V36052" t="s">
        <v>3080</v>
      </c>
      <c r="W36052" t="s">
        <v>137</v>
      </c>
      <c r="X36052">
        <v>13.73</v>
      </c>
    </row>
    <row r="36053" spans="1:24" x14ac:dyDescent="0.3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114</v>
      </c>
      <c r="G36053" s="1">
        <v>0.1171</v>
      </c>
      <c r="H36053">
        <v>140.33000000000001</v>
      </c>
      <c r="I36053" t="s">
        <v>25</v>
      </c>
      <c r="J36053" t="s">
        <v>61</v>
      </c>
      <c r="L36053" t="s">
        <v>5798</v>
      </c>
      <c r="M36053" t="s">
        <v>49</v>
      </c>
      <c r="N36053">
        <v>18816</v>
      </c>
      <c r="O36053" t="s">
        <v>29</v>
      </c>
      <c r="P36053" s="2">
        <v>40848</v>
      </c>
      <c r="Q36053" t="s">
        <v>80</v>
      </c>
      <c r="R36053" t="s">
        <v>31</v>
      </c>
      <c r="S36053" t="s">
        <v>70111</v>
      </c>
      <c r="T36053" t="s">
        <v>33</v>
      </c>
      <c r="U36053" t="s">
        <v>33</v>
      </c>
      <c r="V36053" t="s">
        <v>7211</v>
      </c>
      <c r="W36053" t="s">
        <v>137</v>
      </c>
      <c r="X36053">
        <v>23.41</v>
      </c>
    </row>
    <row r="36054" spans="1:24" x14ac:dyDescent="0.3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114</v>
      </c>
      <c r="G36054" s="1">
        <v>0.16769999999999999</v>
      </c>
      <c r="H36054">
        <v>321.48</v>
      </c>
      <c r="I36054" t="s">
        <v>76</v>
      </c>
      <c r="J36054" t="s">
        <v>77</v>
      </c>
      <c r="K36054" t="s">
        <v>70112</v>
      </c>
      <c r="L36054" t="s">
        <v>48</v>
      </c>
      <c r="M36054" t="s">
        <v>68</v>
      </c>
      <c r="N36054">
        <v>85200</v>
      </c>
      <c r="O36054" t="s">
        <v>39</v>
      </c>
      <c r="P36054" s="2">
        <v>40848</v>
      </c>
      <c r="Q36054" t="s">
        <v>80</v>
      </c>
      <c r="R36054" t="s">
        <v>31</v>
      </c>
      <c r="S36054" t="s">
        <v>70113</v>
      </c>
      <c r="T36054" t="s">
        <v>724</v>
      </c>
      <c r="U36054" t="s">
        <v>8344</v>
      </c>
      <c r="V36054" t="s">
        <v>6463</v>
      </c>
      <c r="W36054" t="s">
        <v>173</v>
      </c>
      <c r="X36054">
        <v>9.3699999999999992</v>
      </c>
    </row>
    <row r="36055" spans="1:24" x14ac:dyDescent="0.3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24</v>
      </c>
      <c r="G36055" s="1">
        <v>9.9099999999999994E-2</v>
      </c>
      <c r="H36055">
        <v>257.8</v>
      </c>
      <c r="I36055" t="s">
        <v>25</v>
      </c>
      <c r="J36055" t="s">
        <v>85</v>
      </c>
      <c r="K36055" t="s">
        <v>70114</v>
      </c>
      <c r="L36055" t="s">
        <v>48</v>
      </c>
      <c r="M36055" t="s">
        <v>68</v>
      </c>
      <c r="N36055">
        <v>210000</v>
      </c>
      <c r="O36055" t="s">
        <v>29</v>
      </c>
      <c r="P36055" s="2">
        <v>40848</v>
      </c>
      <c r="Q36055" t="s">
        <v>30</v>
      </c>
      <c r="R36055" t="s">
        <v>31</v>
      </c>
      <c r="T36055" t="s">
        <v>170</v>
      </c>
      <c r="U36055" t="s">
        <v>558</v>
      </c>
      <c r="V36055" t="s">
        <v>349</v>
      </c>
      <c r="W36055" t="s">
        <v>153</v>
      </c>
      <c r="X36055">
        <v>4.53</v>
      </c>
    </row>
    <row r="36056" spans="1:24" x14ac:dyDescent="0.3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24</v>
      </c>
      <c r="G36056" s="1">
        <v>7.9000000000000001E-2</v>
      </c>
      <c r="H36056">
        <v>312.91000000000003</v>
      </c>
      <c r="I36056" t="s">
        <v>72</v>
      </c>
      <c r="J36056" t="s">
        <v>125</v>
      </c>
      <c r="K36056" t="s">
        <v>70115</v>
      </c>
      <c r="L36056" t="s">
        <v>56</v>
      </c>
      <c r="M36056" t="s">
        <v>28</v>
      </c>
      <c r="N36056">
        <v>75000</v>
      </c>
      <c r="O36056" t="s">
        <v>39</v>
      </c>
      <c r="P36056" s="2">
        <v>40848</v>
      </c>
      <c r="Q36056" t="s">
        <v>30</v>
      </c>
      <c r="R36056" t="s">
        <v>31</v>
      </c>
      <c r="S36056" t="s">
        <v>70116</v>
      </c>
      <c r="T36056" t="s">
        <v>33</v>
      </c>
      <c r="U36056" t="s">
        <v>2464</v>
      </c>
      <c r="V36056" t="s">
        <v>1129</v>
      </c>
      <c r="W36056" t="s">
        <v>36</v>
      </c>
      <c r="X36056">
        <v>9.3800000000000008</v>
      </c>
    </row>
    <row r="36057" spans="1:24" x14ac:dyDescent="0.3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114</v>
      </c>
      <c r="G36057" s="1">
        <v>0.1242</v>
      </c>
      <c r="H36057">
        <v>269.49</v>
      </c>
      <c r="I36057" t="s">
        <v>25</v>
      </c>
      <c r="J36057" t="s">
        <v>26</v>
      </c>
      <c r="K36057" t="s">
        <v>4577</v>
      </c>
      <c r="L36057" t="s">
        <v>48</v>
      </c>
      <c r="M36057" t="s">
        <v>68</v>
      </c>
      <c r="N36057">
        <v>123000</v>
      </c>
      <c r="O36057" t="s">
        <v>29</v>
      </c>
      <c r="P36057" s="2">
        <v>40848</v>
      </c>
      <c r="Q36057" t="s">
        <v>80</v>
      </c>
      <c r="R36057" t="s">
        <v>31</v>
      </c>
      <c r="S36057" t="s">
        <v>70117</v>
      </c>
      <c r="T36057" t="s">
        <v>33</v>
      </c>
      <c r="U36057" t="s">
        <v>33</v>
      </c>
      <c r="V36057" t="s">
        <v>1614</v>
      </c>
      <c r="W36057" t="s">
        <v>44</v>
      </c>
      <c r="X36057">
        <v>16.809999999999999</v>
      </c>
    </row>
    <row r="36058" spans="1:24" x14ac:dyDescent="0.3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114</v>
      </c>
      <c r="G36058" s="1">
        <v>0.14269999999999999</v>
      </c>
      <c r="H36058">
        <v>795.89</v>
      </c>
      <c r="I36058" t="s">
        <v>45</v>
      </c>
      <c r="J36058" t="s">
        <v>46</v>
      </c>
      <c r="K36058" t="s">
        <v>70118</v>
      </c>
      <c r="L36058" t="s">
        <v>27</v>
      </c>
      <c r="M36058" t="s">
        <v>68</v>
      </c>
      <c r="N36058">
        <v>145000</v>
      </c>
      <c r="O36058" t="s">
        <v>29</v>
      </c>
      <c r="P36058" s="2">
        <v>40848</v>
      </c>
      <c r="Q36058" t="s">
        <v>30</v>
      </c>
      <c r="R36058" t="s">
        <v>31</v>
      </c>
      <c r="S36058" t="s">
        <v>70119</v>
      </c>
      <c r="T36058" t="s">
        <v>33</v>
      </c>
      <c r="U36058" t="s">
        <v>490</v>
      </c>
      <c r="V36058" t="s">
        <v>1055</v>
      </c>
      <c r="W36058" t="s">
        <v>53</v>
      </c>
      <c r="X36058">
        <v>4.97</v>
      </c>
    </row>
    <row r="36059" spans="1:24" x14ac:dyDescent="0.3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114</v>
      </c>
      <c r="G36059" s="1">
        <v>0.14269999999999999</v>
      </c>
      <c r="H36059">
        <v>327.72</v>
      </c>
      <c r="I36059" t="s">
        <v>45</v>
      </c>
      <c r="J36059" t="s">
        <v>46</v>
      </c>
      <c r="K36059" t="s">
        <v>70120</v>
      </c>
      <c r="L36059" t="s">
        <v>79</v>
      </c>
      <c r="M36059" t="s">
        <v>68</v>
      </c>
      <c r="N36059">
        <v>75000</v>
      </c>
      <c r="O36059" t="s">
        <v>29</v>
      </c>
      <c r="P36059" s="2">
        <v>40848</v>
      </c>
      <c r="Q36059" t="s">
        <v>30</v>
      </c>
      <c r="R36059" t="s">
        <v>31</v>
      </c>
      <c r="S36059" t="s">
        <v>70121</v>
      </c>
      <c r="T36059" t="s">
        <v>33</v>
      </c>
      <c r="U36059" t="s">
        <v>490</v>
      </c>
      <c r="V36059" t="s">
        <v>1188</v>
      </c>
      <c r="W36059" t="s">
        <v>53</v>
      </c>
      <c r="X36059">
        <v>5.6</v>
      </c>
    </row>
    <row r="36060" spans="1:24" x14ac:dyDescent="0.3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24</v>
      </c>
      <c r="G36060" s="1">
        <v>0.15959999999999999</v>
      </c>
      <c r="H36060">
        <v>175.69</v>
      </c>
      <c r="I36060" t="s">
        <v>45</v>
      </c>
      <c r="J36060" t="s">
        <v>67</v>
      </c>
      <c r="K36060" t="s">
        <v>70122</v>
      </c>
      <c r="L36060" t="s">
        <v>79</v>
      </c>
      <c r="M36060" t="s">
        <v>28</v>
      </c>
      <c r="N36060">
        <v>56650</v>
      </c>
      <c r="O36060" t="s">
        <v>29</v>
      </c>
      <c r="P36060" s="2">
        <v>40848</v>
      </c>
      <c r="Q36060" t="s">
        <v>30</v>
      </c>
      <c r="R36060" t="s">
        <v>31</v>
      </c>
      <c r="T36060" t="s">
        <v>33</v>
      </c>
      <c r="U36060" t="s">
        <v>33</v>
      </c>
      <c r="V36060" t="s">
        <v>1303</v>
      </c>
      <c r="W36060" t="s">
        <v>36</v>
      </c>
      <c r="X36060">
        <v>10.91</v>
      </c>
    </row>
    <row r="36061" spans="1:24" x14ac:dyDescent="0.3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24</v>
      </c>
      <c r="G36061" s="1">
        <v>0.1065</v>
      </c>
      <c r="H36061">
        <v>651.47</v>
      </c>
      <c r="I36061" t="s">
        <v>25</v>
      </c>
      <c r="J36061" t="s">
        <v>197</v>
      </c>
      <c r="K36061" t="s">
        <v>70123</v>
      </c>
      <c r="L36061" t="s">
        <v>236</v>
      </c>
      <c r="M36061" t="s">
        <v>28</v>
      </c>
      <c r="N36061">
        <v>48000</v>
      </c>
      <c r="O36061" t="s">
        <v>29</v>
      </c>
      <c r="P36061" s="2">
        <v>40848</v>
      </c>
      <c r="Q36061" t="s">
        <v>30</v>
      </c>
      <c r="R36061" t="s">
        <v>31</v>
      </c>
      <c r="S36061" t="s">
        <v>70124</v>
      </c>
      <c r="T36061" t="s">
        <v>33</v>
      </c>
      <c r="U36061" t="s">
        <v>33</v>
      </c>
      <c r="V36061" t="s">
        <v>190</v>
      </c>
      <c r="W36061" t="s">
        <v>60</v>
      </c>
      <c r="X36061">
        <v>2.35</v>
      </c>
    </row>
    <row r="36062" spans="1:24" x14ac:dyDescent="0.3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24</v>
      </c>
      <c r="G36062" s="1">
        <v>6.6199999999999995E-2</v>
      </c>
      <c r="H36062">
        <v>61.41</v>
      </c>
      <c r="I36062" t="s">
        <v>72</v>
      </c>
      <c r="J36062" t="s">
        <v>202</v>
      </c>
      <c r="K36062" t="s">
        <v>70125</v>
      </c>
      <c r="L36062" t="s">
        <v>56</v>
      </c>
      <c r="M36062" t="s">
        <v>28</v>
      </c>
      <c r="N36062">
        <v>25000</v>
      </c>
      <c r="O36062" t="s">
        <v>39</v>
      </c>
      <c r="P36062" s="2">
        <v>40848</v>
      </c>
      <c r="Q36062" t="s">
        <v>30</v>
      </c>
      <c r="R36062" t="s">
        <v>31</v>
      </c>
      <c r="T36062" t="s">
        <v>41</v>
      </c>
      <c r="U36062" t="s">
        <v>11978</v>
      </c>
      <c r="V36062" t="s">
        <v>1805</v>
      </c>
      <c r="W36062" t="s">
        <v>161</v>
      </c>
      <c r="X36062">
        <v>27.22</v>
      </c>
    </row>
    <row r="36063" spans="1:24" x14ac:dyDescent="0.3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24</v>
      </c>
      <c r="G36063" s="1">
        <v>6.0299999999999999E-2</v>
      </c>
      <c r="H36063">
        <v>456.54</v>
      </c>
      <c r="I36063" t="s">
        <v>72</v>
      </c>
      <c r="J36063" t="s">
        <v>468</v>
      </c>
      <c r="K36063" t="s">
        <v>70126</v>
      </c>
      <c r="L36063" t="s">
        <v>48</v>
      </c>
      <c r="M36063" t="s">
        <v>68</v>
      </c>
      <c r="N36063">
        <v>66000</v>
      </c>
      <c r="O36063" t="s">
        <v>29</v>
      </c>
      <c r="P36063" s="2">
        <v>40848</v>
      </c>
      <c r="Q36063" t="s">
        <v>30</v>
      </c>
      <c r="R36063" t="s">
        <v>31</v>
      </c>
      <c r="S36063" t="s">
        <v>70127</v>
      </c>
      <c r="T36063" t="s">
        <v>238</v>
      </c>
      <c r="U36063" t="s">
        <v>70128</v>
      </c>
      <c r="V36063" t="s">
        <v>890</v>
      </c>
      <c r="W36063" t="s">
        <v>153</v>
      </c>
      <c r="X36063">
        <v>8.35</v>
      </c>
    </row>
    <row r="36064" spans="1:24" x14ac:dyDescent="0.3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24</v>
      </c>
      <c r="G36064" s="1">
        <v>6.6199999999999995E-2</v>
      </c>
      <c r="H36064">
        <v>380.73</v>
      </c>
      <c r="I36064" t="s">
        <v>72</v>
      </c>
      <c r="J36064" t="s">
        <v>202</v>
      </c>
      <c r="K36064" t="s">
        <v>58111</v>
      </c>
      <c r="L36064" t="s">
        <v>48</v>
      </c>
      <c r="M36064" t="s">
        <v>28</v>
      </c>
      <c r="N36064">
        <v>72000</v>
      </c>
      <c r="O36064" t="s">
        <v>29</v>
      </c>
      <c r="P36064" s="2">
        <v>40848</v>
      </c>
      <c r="Q36064" t="s">
        <v>30</v>
      </c>
      <c r="R36064" t="s">
        <v>31</v>
      </c>
      <c r="S36064" t="s">
        <v>70129</v>
      </c>
      <c r="T36064" t="s">
        <v>33</v>
      </c>
      <c r="U36064" t="s">
        <v>8572</v>
      </c>
      <c r="V36064" t="s">
        <v>285</v>
      </c>
      <c r="W36064" t="s">
        <v>286</v>
      </c>
      <c r="X36064">
        <v>26.67</v>
      </c>
    </row>
    <row r="36065" spans="1:24" x14ac:dyDescent="0.3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114</v>
      </c>
      <c r="G36065" s="1">
        <v>0.13489999999999999</v>
      </c>
      <c r="H36065">
        <v>322.07</v>
      </c>
      <c r="I36065" t="s">
        <v>45</v>
      </c>
      <c r="J36065" t="s">
        <v>141</v>
      </c>
      <c r="K36065" t="s">
        <v>4825</v>
      </c>
      <c r="L36065" t="s">
        <v>48</v>
      </c>
      <c r="M36065" t="s">
        <v>68</v>
      </c>
      <c r="N36065">
        <v>72000</v>
      </c>
      <c r="O36065" t="s">
        <v>29</v>
      </c>
      <c r="P36065" s="2">
        <v>40848</v>
      </c>
      <c r="Q36065" t="s">
        <v>30</v>
      </c>
      <c r="R36065" t="s">
        <v>31</v>
      </c>
      <c r="T36065" t="s">
        <v>33</v>
      </c>
      <c r="U36065" t="s">
        <v>310</v>
      </c>
      <c r="V36065" t="s">
        <v>4490</v>
      </c>
      <c r="W36065" t="s">
        <v>1520</v>
      </c>
      <c r="X36065">
        <v>8.65</v>
      </c>
    </row>
    <row r="36066" spans="1:24" x14ac:dyDescent="0.3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114</v>
      </c>
      <c r="G36066" s="1">
        <v>9.9099999999999994E-2</v>
      </c>
      <c r="H36066">
        <v>636.09</v>
      </c>
      <c r="I36066" t="s">
        <v>25</v>
      </c>
      <c r="J36066" t="s">
        <v>85</v>
      </c>
      <c r="L36066" t="s">
        <v>48</v>
      </c>
      <c r="M36066" t="s">
        <v>68</v>
      </c>
      <c r="N36066">
        <v>76800</v>
      </c>
      <c r="O36066" t="s">
        <v>29</v>
      </c>
      <c r="P36066" s="2">
        <v>40878</v>
      </c>
      <c r="Q36066" t="s">
        <v>30</v>
      </c>
      <c r="R36066" t="s">
        <v>31</v>
      </c>
      <c r="S36066" t="s">
        <v>70130</v>
      </c>
      <c r="T36066" t="s">
        <v>100</v>
      </c>
      <c r="U36066" t="s">
        <v>70131</v>
      </c>
      <c r="V36066" t="s">
        <v>66664</v>
      </c>
      <c r="W36066" t="s">
        <v>555</v>
      </c>
      <c r="X36066">
        <v>27.53</v>
      </c>
    </row>
    <row r="36067" spans="1:24" x14ac:dyDescent="0.3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114</v>
      </c>
      <c r="G36067" s="1">
        <v>0.1825</v>
      </c>
      <c r="H36067">
        <v>638.25</v>
      </c>
      <c r="I36067" t="s">
        <v>76</v>
      </c>
      <c r="J36067" t="s">
        <v>550</v>
      </c>
      <c r="K36067" t="s">
        <v>70132</v>
      </c>
      <c r="L36067" t="s">
        <v>48</v>
      </c>
      <c r="M36067" t="s">
        <v>68</v>
      </c>
      <c r="N36067" s="3">
        <v>200000</v>
      </c>
      <c r="O36067" t="s">
        <v>29</v>
      </c>
      <c r="P36067" s="2">
        <v>40848</v>
      </c>
      <c r="Q36067" t="s">
        <v>30</v>
      </c>
      <c r="R36067" t="s">
        <v>31</v>
      </c>
      <c r="S36067" t="s">
        <v>70133</v>
      </c>
      <c r="T36067" t="s">
        <v>100</v>
      </c>
      <c r="U36067" t="s">
        <v>228</v>
      </c>
      <c r="V36067" t="s">
        <v>1188</v>
      </c>
      <c r="W36067" t="s">
        <v>53</v>
      </c>
      <c r="X36067">
        <v>7.31</v>
      </c>
    </row>
    <row r="36068" spans="1:24" x14ac:dyDescent="0.3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114</v>
      </c>
      <c r="G36068" s="1">
        <v>0.1242</v>
      </c>
      <c r="H36068">
        <v>786.01</v>
      </c>
      <c r="I36068" t="s">
        <v>25</v>
      </c>
      <c r="J36068" t="s">
        <v>26</v>
      </c>
      <c r="K36068" t="s">
        <v>65690</v>
      </c>
      <c r="L36068" t="s">
        <v>132</v>
      </c>
      <c r="M36068" t="s">
        <v>28</v>
      </c>
      <c r="N36068">
        <v>80000</v>
      </c>
      <c r="O36068" t="s">
        <v>29</v>
      </c>
      <c r="P36068" s="2">
        <v>40848</v>
      </c>
      <c r="Q36068" t="s">
        <v>30</v>
      </c>
      <c r="R36068" t="s">
        <v>31</v>
      </c>
      <c r="T36068" t="s">
        <v>33</v>
      </c>
      <c r="U36068" t="s">
        <v>490</v>
      </c>
      <c r="V36068" t="s">
        <v>1640</v>
      </c>
      <c r="W36068" t="s">
        <v>510</v>
      </c>
      <c r="X36068">
        <v>21</v>
      </c>
    </row>
    <row r="36069" spans="1:24" x14ac:dyDescent="0.3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24</v>
      </c>
      <c r="G36069" s="1">
        <v>6.0299999999999999E-2</v>
      </c>
      <c r="H36069">
        <v>426.1</v>
      </c>
      <c r="I36069" t="s">
        <v>72</v>
      </c>
      <c r="J36069" t="s">
        <v>468</v>
      </c>
      <c r="K36069" t="s">
        <v>46370</v>
      </c>
      <c r="L36069" t="s">
        <v>48</v>
      </c>
      <c r="M36069" t="s">
        <v>28</v>
      </c>
      <c r="N36069">
        <v>60000</v>
      </c>
      <c r="O36069" t="s">
        <v>29</v>
      </c>
      <c r="P36069" s="2">
        <v>40848</v>
      </c>
      <c r="Q36069" t="s">
        <v>30</v>
      </c>
      <c r="R36069" t="s">
        <v>31</v>
      </c>
      <c r="S36069" t="s">
        <v>70134</v>
      </c>
      <c r="T36069" t="s">
        <v>100</v>
      </c>
      <c r="U36069" t="s">
        <v>228</v>
      </c>
      <c r="V36069" t="s">
        <v>3736</v>
      </c>
      <c r="W36069" t="s">
        <v>286</v>
      </c>
      <c r="X36069">
        <v>9.14</v>
      </c>
    </row>
    <row r="36070" spans="1:24" x14ac:dyDescent="0.3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24</v>
      </c>
      <c r="G36070" s="1">
        <v>6.0299999999999999E-2</v>
      </c>
      <c r="H36070">
        <v>219.14</v>
      </c>
      <c r="I36070" t="s">
        <v>72</v>
      </c>
      <c r="J36070" t="s">
        <v>468</v>
      </c>
      <c r="K36070" t="s">
        <v>65606</v>
      </c>
      <c r="L36070" t="s">
        <v>132</v>
      </c>
      <c r="M36070" t="s">
        <v>68</v>
      </c>
      <c r="N36070">
        <v>56000</v>
      </c>
      <c r="O36070" t="s">
        <v>39</v>
      </c>
      <c r="P36070" s="2">
        <v>40848</v>
      </c>
      <c r="Q36070" t="s">
        <v>30</v>
      </c>
      <c r="R36070" t="s">
        <v>31</v>
      </c>
      <c r="S36070" t="s">
        <v>70135</v>
      </c>
      <c r="T36070" t="s">
        <v>724</v>
      </c>
      <c r="U36070" t="s">
        <v>7171</v>
      </c>
      <c r="V36070" t="s">
        <v>3195</v>
      </c>
      <c r="W36070" t="s">
        <v>53</v>
      </c>
      <c r="X36070">
        <v>1.2</v>
      </c>
    </row>
    <row r="36071" spans="1:24" x14ac:dyDescent="0.3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24</v>
      </c>
      <c r="G36071" s="1">
        <v>8.8999999999999996E-2</v>
      </c>
      <c r="H36071">
        <v>952.6</v>
      </c>
      <c r="I36071" t="s">
        <v>72</v>
      </c>
      <c r="J36071" t="s">
        <v>73</v>
      </c>
      <c r="L36071" t="s">
        <v>132</v>
      </c>
      <c r="M36071" t="s">
        <v>68</v>
      </c>
      <c r="N36071">
        <v>150000</v>
      </c>
      <c r="O36071" t="s">
        <v>29</v>
      </c>
      <c r="P36071" s="2">
        <v>40848</v>
      </c>
      <c r="Q36071" t="s">
        <v>30</v>
      </c>
      <c r="R36071" t="s">
        <v>31</v>
      </c>
      <c r="S36071" t="s">
        <v>70136</v>
      </c>
      <c r="T36071" t="s">
        <v>33</v>
      </c>
      <c r="U36071" t="s">
        <v>27310</v>
      </c>
      <c r="V36071" t="s">
        <v>1136</v>
      </c>
      <c r="W36071" t="s">
        <v>53</v>
      </c>
      <c r="X36071">
        <v>15.19</v>
      </c>
    </row>
    <row r="36072" spans="1:24" x14ac:dyDescent="0.3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24</v>
      </c>
      <c r="G36072" s="1">
        <v>9.9099999999999994E-2</v>
      </c>
      <c r="H36072">
        <v>161.13</v>
      </c>
      <c r="I36072" t="s">
        <v>25</v>
      </c>
      <c r="J36072" t="s">
        <v>85</v>
      </c>
      <c r="L36072" t="s">
        <v>5798</v>
      </c>
      <c r="M36072" t="s">
        <v>28</v>
      </c>
      <c r="N36072">
        <v>38000</v>
      </c>
      <c r="O36072" t="s">
        <v>29</v>
      </c>
      <c r="P36072" s="2">
        <v>40848</v>
      </c>
      <c r="Q36072" t="s">
        <v>80</v>
      </c>
      <c r="R36072" t="s">
        <v>31</v>
      </c>
      <c r="T36072" t="s">
        <v>33</v>
      </c>
      <c r="U36072" t="s">
        <v>1558</v>
      </c>
      <c r="V36072" t="s">
        <v>457</v>
      </c>
      <c r="W36072" t="s">
        <v>173</v>
      </c>
      <c r="X36072">
        <v>28.77</v>
      </c>
    </row>
    <row r="36073" spans="1:24" x14ac:dyDescent="0.3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24</v>
      </c>
      <c r="G36073" s="1">
        <v>6.0299999999999999E-2</v>
      </c>
      <c r="H36073">
        <v>280.01</v>
      </c>
      <c r="I36073" t="s">
        <v>72</v>
      </c>
      <c r="J36073" t="s">
        <v>468</v>
      </c>
      <c r="K36073" t="s">
        <v>70137</v>
      </c>
      <c r="L36073" t="s">
        <v>236</v>
      </c>
      <c r="M36073" t="s">
        <v>68</v>
      </c>
      <c r="N36073" s="3">
        <v>100000</v>
      </c>
      <c r="O36073" t="s">
        <v>39</v>
      </c>
      <c r="P36073" s="2">
        <v>40848</v>
      </c>
      <c r="Q36073" t="s">
        <v>30</v>
      </c>
      <c r="R36073" t="s">
        <v>31</v>
      </c>
      <c r="S36073" t="s">
        <v>70138</v>
      </c>
      <c r="T36073" t="s">
        <v>33</v>
      </c>
      <c r="U36073" t="s">
        <v>490</v>
      </c>
      <c r="V36073" t="s">
        <v>1618</v>
      </c>
      <c r="W36073" t="s">
        <v>230</v>
      </c>
      <c r="X36073">
        <v>8.0299999999999994</v>
      </c>
    </row>
    <row r="36074" spans="1:24" x14ac:dyDescent="0.3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24</v>
      </c>
      <c r="G36074" s="1">
        <v>0.1242</v>
      </c>
      <c r="H36074">
        <v>200.5</v>
      </c>
      <c r="I36074" t="s">
        <v>25</v>
      </c>
      <c r="J36074" t="s">
        <v>26</v>
      </c>
      <c r="K36074" t="s">
        <v>741</v>
      </c>
      <c r="L36074" t="s">
        <v>63</v>
      </c>
      <c r="M36074" t="s">
        <v>28</v>
      </c>
      <c r="N36074">
        <v>55000</v>
      </c>
      <c r="O36074" t="s">
        <v>29</v>
      </c>
      <c r="P36074" s="2">
        <v>40848</v>
      </c>
      <c r="Q36074" t="s">
        <v>30</v>
      </c>
      <c r="R36074" t="s">
        <v>31</v>
      </c>
      <c r="T36074" t="s">
        <v>33</v>
      </c>
      <c r="U36074" t="s">
        <v>3998</v>
      </c>
      <c r="V36074" t="s">
        <v>1319</v>
      </c>
      <c r="W36074" t="s">
        <v>53</v>
      </c>
      <c r="X36074">
        <v>15.36</v>
      </c>
    </row>
    <row r="36075" spans="1:24" x14ac:dyDescent="0.3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24</v>
      </c>
      <c r="G36075" s="1">
        <v>8.8999999999999996E-2</v>
      </c>
      <c r="H36075">
        <v>584.26</v>
      </c>
      <c r="I36075" t="s">
        <v>72</v>
      </c>
      <c r="J36075" t="s">
        <v>73</v>
      </c>
      <c r="L36075" t="s">
        <v>48</v>
      </c>
      <c r="M36075" t="s">
        <v>28</v>
      </c>
      <c r="N36075">
        <v>120000</v>
      </c>
      <c r="O36075" t="s">
        <v>29</v>
      </c>
      <c r="P36075" s="2">
        <v>40848</v>
      </c>
      <c r="Q36075" t="s">
        <v>30</v>
      </c>
      <c r="R36075" t="s">
        <v>31</v>
      </c>
      <c r="S36075" t="s">
        <v>70139</v>
      </c>
      <c r="T36075" t="s">
        <v>170</v>
      </c>
      <c r="U36075" t="s">
        <v>51463</v>
      </c>
      <c r="V36075" t="s">
        <v>1129</v>
      </c>
      <c r="W36075" t="s">
        <v>36</v>
      </c>
      <c r="X36075">
        <v>2.1</v>
      </c>
    </row>
    <row r="36076" spans="1:24" x14ac:dyDescent="0.3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24</v>
      </c>
      <c r="G36076" s="1">
        <v>0.14269999999999999</v>
      </c>
      <c r="H36076">
        <v>34.31</v>
      </c>
      <c r="I36076" t="s">
        <v>45</v>
      </c>
      <c r="J36076" t="s">
        <v>46</v>
      </c>
      <c r="K36076" t="s">
        <v>70140</v>
      </c>
      <c r="L36076" t="s">
        <v>79</v>
      </c>
      <c r="M36076" t="s">
        <v>28</v>
      </c>
      <c r="N36076">
        <v>64548</v>
      </c>
      <c r="O36076" t="s">
        <v>39</v>
      </c>
      <c r="P36076" s="2">
        <v>40848</v>
      </c>
      <c r="Q36076" t="s">
        <v>30</v>
      </c>
      <c r="R36076" t="s">
        <v>31</v>
      </c>
      <c r="T36076" t="s">
        <v>170</v>
      </c>
      <c r="U36076" t="s">
        <v>33178</v>
      </c>
      <c r="V36076" t="s">
        <v>1239</v>
      </c>
      <c r="W36076" t="s">
        <v>1240</v>
      </c>
      <c r="X36076">
        <v>14.13</v>
      </c>
    </row>
    <row r="36077" spans="1:24" x14ac:dyDescent="0.3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114</v>
      </c>
      <c r="G36077" s="1">
        <v>0.19420000000000001</v>
      </c>
      <c r="H36077">
        <v>916.03</v>
      </c>
      <c r="I36077" t="s">
        <v>162</v>
      </c>
      <c r="J36077" t="s">
        <v>953</v>
      </c>
      <c r="K36077" t="s">
        <v>70141</v>
      </c>
      <c r="L36077" t="s">
        <v>63</v>
      </c>
      <c r="M36077" t="s">
        <v>68</v>
      </c>
      <c r="N36077">
        <v>180000</v>
      </c>
      <c r="O36077" t="s">
        <v>29</v>
      </c>
      <c r="P36077" s="2">
        <v>40848</v>
      </c>
      <c r="Q36077" t="s">
        <v>30</v>
      </c>
      <c r="R36077" t="s">
        <v>31</v>
      </c>
      <c r="T36077" t="s">
        <v>33</v>
      </c>
      <c r="U36077" t="s">
        <v>70142</v>
      </c>
      <c r="V36077" t="s">
        <v>447</v>
      </c>
      <c r="W36077" t="s">
        <v>44</v>
      </c>
      <c r="X36077">
        <v>11.23</v>
      </c>
    </row>
    <row r="36078" spans="1:24" x14ac:dyDescent="0.3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114</v>
      </c>
      <c r="G36078" s="1">
        <v>8.8999999999999996E-2</v>
      </c>
      <c r="H36078">
        <v>289.94</v>
      </c>
      <c r="I36078" t="s">
        <v>72</v>
      </c>
      <c r="J36078" t="s">
        <v>73</v>
      </c>
      <c r="K36078" t="s">
        <v>70143</v>
      </c>
      <c r="L36078" t="s">
        <v>192</v>
      </c>
      <c r="M36078" t="s">
        <v>68</v>
      </c>
      <c r="N36078">
        <v>65000</v>
      </c>
      <c r="O36078" t="s">
        <v>39</v>
      </c>
      <c r="P36078" s="2">
        <v>40848</v>
      </c>
      <c r="Q36078" t="s">
        <v>30</v>
      </c>
      <c r="R36078" t="s">
        <v>31</v>
      </c>
      <c r="T36078" t="s">
        <v>33</v>
      </c>
      <c r="U36078" t="s">
        <v>33</v>
      </c>
      <c r="V36078" t="s">
        <v>3643</v>
      </c>
      <c r="W36078" t="s">
        <v>569</v>
      </c>
      <c r="X36078">
        <v>11.94</v>
      </c>
    </row>
    <row r="36079" spans="1:24" x14ac:dyDescent="0.3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24</v>
      </c>
      <c r="G36079" s="1">
        <v>0.1242</v>
      </c>
      <c r="H36079">
        <v>200.5</v>
      </c>
      <c r="I36079" t="s">
        <v>25</v>
      </c>
      <c r="J36079" t="s">
        <v>26</v>
      </c>
      <c r="K36079" t="s">
        <v>70144</v>
      </c>
      <c r="L36079" t="s">
        <v>236</v>
      </c>
      <c r="M36079" t="s">
        <v>28</v>
      </c>
      <c r="N36079">
        <v>21000</v>
      </c>
      <c r="O36079" t="s">
        <v>29</v>
      </c>
      <c r="P36079" s="2">
        <v>40848</v>
      </c>
      <c r="Q36079" t="s">
        <v>30</v>
      </c>
      <c r="R36079" t="s">
        <v>31</v>
      </c>
      <c r="S36079" t="s">
        <v>70145</v>
      </c>
      <c r="T36079" t="s">
        <v>170</v>
      </c>
      <c r="U36079" t="s">
        <v>70146</v>
      </c>
      <c r="V36079" t="s">
        <v>49471</v>
      </c>
      <c r="W36079" t="s">
        <v>1336</v>
      </c>
      <c r="X36079">
        <v>16.399999999999999</v>
      </c>
    </row>
    <row r="36080" spans="1:24" x14ac:dyDescent="0.3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24</v>
      </c>
      <c r="G36080" s="1">
        <v>0.1171</v>
      </c>
      <c r="H36080">
        <v>152.15</v>
      </c>
      <c r="I36080" t="s">
        <v>25</v>
      </c>
      <c r="J36080" t="s">
        <v>61</v>
      </c>
      <c r="K36080" t="s">
        <v>70147</v>
      </c>
      <c r="L36080" t="s">
        <v>27</v>
      </c>
      <c r="M36080" t="s">
        <v>28</v>
      </c>
      <c r="N36080">
        <v>33000</v>
      </c>
      <c r="O36080" t="s">
        <v>29</v>
      </c>
      <c r="P36080" s="2">
        <v>40848</v>
      </c>
      <c r="Q36080" t="s">
        <v>30</v>
      </c>
      <c r="R36080" t="s">
        <v>31</v>
      </c>
      <c r="S36080" t="s">
        <v>70148</v>
      </c>
      <c r="T36080" t="s">
        <v>33</v>
      </c>
      <c r="U36080" t="s">
        <v>1415</v>
      </c>
      <c r="V36080" t="s">
        <v>1078</v>
      </c>
      <c r="W36080" t="s">
        <v>53</v>
      </c>
      <c r="X36080">
        <v>18.87</v>
      </c>
    </row>
    <row r="36081" spans="1:24" x14ac:dyDescent="0.3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114</v>
      </c>
      <c r="G36081" s="1">
        <v>0.17269999999999999</v>
      </c>
      <c r="H36081">
        <v>463.72</v>
      </c>
      <c r="I36081" t="s">
        <v>76</v>
      </c>
      <c r="J36081" t="s">
        <v>119</v>
      </c>
      <c r="K36081" t="s">
        <v>70149</v>
      </c>
      <c r="L36081" t="s">
        <v>192</v>
      </c>
      <c r="M36081" t="s">
        <v>68</v>
      </c>
      <c r="N36081">
        <v>54000</v>
      </c>
      <c r="O36081" t="s">
        <v>29</v>
      </c>
      <c r="P36081" s="2">
        <v>40848</v>
      </c>
      <c r="Q36081" t="s">
        <v>80</v>
      </c>
      <c r="R36081" t="s">
        <v>31</v>
      </c>
      <c r="T36081" t="s">
        <v>134</v>
      </c>
      <c r="U36081" t="s">
        <v>2804</v>
      </c>
      <c r="V36081" t="s">
        <v>2233</v>
      </c>
      <c r="W36081" t="s">
        <v>754</v>
      </c>
      <c r="X36081">
        <v>17.93</v>
      </c>
    </row>
    <row r="36082" spans="1:24" x14ac:dyDescent="0.3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24</v>
      </c>
      <c r="G36082" s="1">
        <v>9.9099999999999994E-2</v>
      </c>
      <c r="H36082">
        <v>67.680000000000007</v>
      </c>
      <c r="I36082" t="s">
        <v>25</v>
      </c>
      <c r="J36082" t="s">
        <v>85</v>
      </c>
      <c r="K36082" t="s">
        <v>70150</v>
      </c>
      <c r="L36082" t="s">
        <v>192</v>
      </c>
      <c r="M36082" t="s">
        <v>68</v>
      </c>
      <c r="N36082">
        <v>50000</v>
      </c>
      <c r="O36082" t="s">
        <v>39</v>
      </c>
      <c r="P36082" s="2">
        <v>40848</v>
      </c>
      <c r="Q36082" t="s">
        <v>30</v>
      </c>
      <c r="R36082" t="s">
        <v>31</v>
      </c>
      <c r="S36082" t="s">
        <v>70151</v>
      </c>
      <c r="T36082" t="s">
        <v>144</v>
      </c>
      <c r="U36082" t="s">
        <v>9101</v>
      </c>
      <c r="V36082" t="s">
        <v>9015</v>
      </c>
      <c r="W36082" t="s">
        <v>53</v>
      </c>
      <c r="X36082">
        <v>14.28</v>
      </c>
    </row>
    <row r="36083" spans="1:24" x14ac:dyDescent="0.3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24</v>
      </c>
      <c r="G36083" s="1">
        <v>6.6199999999999995E-2</v>
      </c>
      <c r="H36083">
        <v>184.23</v>
      </c>
      <c r="I36083" t="s">
        <v>72</v>
      </c>
      <c r="J36083" t="s">
        <v>202</v>
      </c>
      <c r="K36083" t="s">
        <v>70152</v>
      </c>
      <c r="L36083" t="s">
        <v>165</v>
      </c>
      <c r="M36083" t="s">
        <v>28</v>
      </c>
      <c r="N36083">
        <v>37200</v>
      </c>
      <c r="O36083" t="s">
        <v>39</v>
      </c>
      <c r="P36083" s="2">
        <v>40848</v>
      </c>
      <c r="Q36083" t="s">
        <v>80</v>
      </c>
      <c r="R36083" t="s">
        <v>31</v>
      </c>
      <c r="T36083" t="s">
        <v>170</v>
      </c>
      <c r="U36083" t="s">
        <v>70153</v>
      </c>
      <c r="V36083" t="s">
        <v>1914</v>
      </c>
      <c r="W36083" t="s">
        <v>161</v>
      </c>
      <c r="X36083">
        <v>19.45</v>
      </c>
    </row>
    <row r="36084" spans="1:24" x14ac:dyDescent="0.3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24</v>
      </c>
      <c r="G36084" s="1">
        <v>9.9099999999999994E-2</v>
      </c>
      <c r="H36084">
        <v>96.68</v>
      </c>
      <c r="I36084" t="s">
        <v>25</v>
      </c>
      <c r="J36084" t="s">
        <v>85</v>
      </c>
      <c r="K36084" t="s">
        <v>70154</v>
      </c>
      <c r="L36084" t="s">
        <v>87</v>
      </c>
      <c r="M36084" t="s">
        <v>68</v>
      </c>
      <c r="N36084">
        <v>34800</v>
      </c>
      <c r="O36084" t="s">
        <v>39</v>
      </c>
      <c r="P36084" s="2">
        <v>40848</v>
      </c>
      <c r="Q36084" t="s">
        <v>30</v>
      </c>
      <c r="R36084" t="s">
        <v>31</v>
      </c>
      <c r="T36084" t="s">
        <v>212</v>
      </c>
      <c r="U36084" t="s">
        <v>558</v>
      </c>
      <c r="V36084" t="s">
        <v>5573</v>
      </c>
      <c r="W36084" t="s">
        <v>1520</v>
      </c>
      <c r="X36084">
        <v>14.17</v>
      </c>
    </row>
    <row r="36085" spans="1:24" x14ac:dyDescent="0.3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24</v>
      </c>
      <c r="G36085" s="1">
        <v>9.9099999999999994E-2</v>
      </c>
      <c r="H36085">
        <v>193.35</v>
      </c>
      <c r="I36085" t="s">
        <v>25</v>
      </c>
      <c r="J36085" t="s">
        <v>85</v>
      </c>
      <c r="K36085" t="s">
        <v>938</v>
      </c>
      <c r="L36085" t="s">
        <v>87</v>
      </c>
      <c r="M36085" t="s">
        <v>28</v>
      </c>
      <c r="N36085">
        <v>31200</v>
      </c>
      <c r="O36085" t="s">
        <v>29</v>
      </c>
      <c r="P36085" s="2">
        <v>40848</v>
      </c>
      <c r="Q36085" t="s">
        <v>30</v>
      </c>
      <c r="R36085" t="s">
        <v>31</v>
      </c>
      <c r="S36085" t="s">
        <v>70155</v>
      </c>
      <c r="T36085" t="s">
        <v>144</v>
      </c>
      <c r="U36085" t="s">
        <v>42180</v>
      </c>
      <c r="V36085" t="s">
        <v>1749</v>
      </c>
      <c r="W36085" t="s">
        <v>250</v>
      </c>
      <c r="X36085">
        <v>8.35</v>
      </c>
    </row>
    <row r="36086" spans="1:24" x14ac:dyDescent="0.3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24</v>
      </c>
      <c r="G36086" s="1">
        <v>0.16769999999999999</v>
      </c>
      <c r="H36086">
        <v>127.94</v>
      </c>
      <c r="I36086" t="s">
        <v>76</v>
      </c>
      <c r="J36086" t="s">
        <v>77</v>
      </c>
      <c r="K36086" t="s">
        <v>70156</v>
      </c>
      <c r="L36086" t="s">
        <v>165</v>
      </c>
      <c r="M36086" t="s">
        <v>28</v>
      </c>
      <c r="N36086">
        <v>47000</v>
      </c>
      <c r="O36086" t="s">
        <v>29</v>
      </c>
      <c r="P36086" s="2">
        <v>40848</v>
      </c>
      <c r="Q36086" t="s">
        <v>30</v>
      </c>
      <c r="R36086" t="s">
        <v>31</v>
      </c>
      <c r="T36086" t="s">
        <v>170</v>
      </c>
      <c r="U36086" t="s">
        <v>70157</v>
      </c>
      <c r="V36086" t="s">
        <v>1507</v>
      </c>
      <c r="W36086" t="s">
        <v>1235</v>
      </c>
      <c r="X36086">
        <v>21.01</v>
      </c>
    </row>
    <row r="36087" spans="1:24" x14ac:dyDescent="0.3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114</v>
      </c>
      <c r="G36087" s="1">
        <v>0.15959999999999999</v>
      </c>
      <c r="H36087">
        <v>204.1</v>
      </c>
      <c r="I36087" t="s">
        <v>45</v>
      </c>
      <c r="J36087" t="s">
        <v>67</v>
      </c>
      <c r="K36087" t="s">
        <v>70158</v>
      </c>
      <c r="L36087" t="s">
        <v>192</v>
      </c>
      <c r="M36087" t="s">
        <v>68</v>
      </c>
      <c r="N36087">
        <v>35004</v>
      </c>
      <c r="O36087" t="s">
        <v>39</v>
      </c>
      <c r="P36087" s="2">
        <v>40848</v>
      </c>
      <c r="Q36087" t="s">
        <v>30</v>
      </c>
      <c r="R36087" t="s">
        <v>31</v>
      </c>
      <c r="T36087" t="s">
        <v>33</v>
      </c>
      <c r="U36087" t="s">
        <v>1744</v>
      </c>
      <c r="V36087" t="s">
        <v>330</v>
      </c>
      <c r="W36087" t="s">
        <v>243</v>
      </c>
      <c r="X36087">
        <v>21.32</v>
      </c>
    </row>
    <row r="36088" spans="1:24" x14ac:dyDescent="0.3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24</v>
      </c>
      <c r="G36088" s="1">
        <v>0.1171</v>
      </c>
      <c r="H36088">
        <v>132.31</v>
      </c>
      <c r="I36088" t="s">
        <v>25</v>
      </c>
      <c r="J36088" t="s">
        <v>61</v>
      </c>
      <c r="L36088" t="s">
        <v>5798</v>
      </c>
      <c r="M36088" t="s">
        <v>28</v>
      </c>
      <c r="N36088">
        <v>25000</v>
      </c>
      <c r="O36088" t="s">
        <v>29</v>
      </c>
      <c r="P36088" s="2">
        <v>40848</v>
      </c>
      <c r="Q36088" t="s">
        <v>30</v>
      </c>
      <c r="R36088" t="s">
        <v>31</v>
      </c>
      <c r="S36088" t="s">
        <v>70159</v>
      </c>
      <c r="T36088" t="s">
        <v>33</v>
      </c>
      <c r="U36088" t="s">
        <v>70160</v>
      </c>
      <c r="V36088" t="s">
        <v>4064</v>
      </c>
      <c r="W36088" t="s">
        <v>44</v>
      </c>
      <c r="X36088">
        <v>14.93</v>
      </c>
    </row>
    <row r="36089" spans="1:24" x14ac:dyDescent="0.3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24</v>
      </c>
      <c r="G36089" s="1">
        <v>0.1171</v>
      </c>
      <c r="H36089">
        <v>396.92</v>
      </c>
      <c r="I36089" t="s">
        <v>25</v>
      </c>
      <c r="J36089" t="s">
        <v>61</v>
      </c>
      <c r="L36089" t="s">
        <v>165</v>
      </c>
      <c r="M36089" t="s">
        <v>68</v>
      </c>
      <c r="N36089">
        <v>72000</v>
      </c>
      <c r="O36089" t="s">
        <v>29</v>
      </c>
      <c r="P36089" s="2">
        <v>40848</v>
      </c>
      <c r="Q36089" t="s">
        <v>80</v>
      </c>
      <c r="R36089" t="s">
        <v>31</v>
      </c>
      <c r="S36089" t="s">
        <v>70161</v>
      </c>
      <c r="T36089" t="s">
        <v>33</v>
      </c>
      <c r="U36089" t="s">
        <v>70162</v>
      </c>
      <c r="V36089" t="s">
        <v>1069</v>
      </c>
      <c r="W36089" t="s">
        <v>36</v>
      </c>
      <c r="X36089">
        <v>8.57</v>
      </c>
    </row>
    <row r="36090" spans="1:24" x14ac:dyDescent="0.3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24</v>
      </c>
      <c r="G36090" s="1">
        <v>8.8999999999999996E-2</v>
      </c>
      <c r="H36090">
        <v>158.77000000000001</v>
      </c>
      <c r="I36090" t="s">
        <v>72</v>
      </c>
      <c r="J36090" t="s">
        <v>73</v>
      </c>
      <c r="K36090" t="s">
        <v>70163</v>
      </c>
      <c r="L36090" t="s">
        <v>27</v>
      </c>
      <c r="M36090" t="s">
        <v>28</v>
      </c>
      <c r="N36090">
        <v>35000</v>
      </c>
      <c r="O36090" t="s">
        <v>29</v>
      </c>
      <c r="P36090" s="2">
        <v>40848</v>
      </c>
      <c r="Q36090" t="s">
        <v>30</v>
      </c>
      <c r="R36090" t="s">
        <v>31</v>
      </c>
      <c r="T36090" t="s">
        <v>33</v>
      </c>
      <c r="U36090" t="s">
        <v>70164</v>
      </c>
      <c r="V36090" t="s">
        <v>1644</v>
      </c>
      <c r="W36090" t="s">
        <v>1235</v>
      </c>
      <c r="X36090">
        <v>8.16</v>
      </c>
    </row>
    <row r="36091" spans="1:24" x14ac:dyDescent="0.3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114</v>
      </c>
      <c r="G36091" s="1">
        <v>0.14649999999999999</v>
      </c>
      <c r="H36091">
        <v>601.97</v>
      </c>
      <c r="I36091" t="s">
        <v>45</v>
      </c>
      <c r="J36091" t="s">
        <v>54</v>
      </c>
      <c r="K36091" t="s">
        <v>70165</v>
      </c>
      <c r="L36091" t="s">
        <v>56</v>
      </c>
      <c r="M36091" t="s">
        <v>68</v>
      </c>
      <c r="N36091">
        <v>70000</v>
      </c>
      <c r="O36091" t="s">
        <v>29</v>
      </c>
      <c r="P36091" s="2">
        <v>40848</v>
      </c>
      <c r="Q36091" t="s">
        <v>80</v>
      </c>
      <c r="R36091" t="s">
        <v>31</v>
      </c>
      <c r="T36091" t="s">
        <v>134</v>
      </c>
      <c r="U36091" t="s">
        <v>70166</v>
      </c>
      <c r="V36091" t="s">
        <v>397</v>
      </c>
      <c r="W36091" t="s">
        <v>153</v>
      </c>
      <c r="X36091">
        <v>17.690000000000001</v>
      </c>
    </row>
    <row r="36092" spans="1:24" x14ac:dyDescent="0.3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114</v>
      </c>
      <c r="G36092" s="1">
        <v>0.22059999999999999</v>
      </c>
      <c r="H36092">
        <v>630.49</v>
      </c>
      <c r="I36092" t="s">
        <v>306</v>
      </c>
      <c r="J36092" t="s">
        <v>307</v>
      </c>
      <c r="K36092" t="s">
        <v>70167</v>
      </c>
      <c r="L36092" t="s">
        <v>27</v>
      </c>
      <c r="M36092" t="s">
        <v>68</v>
      </c>
      <c r="N36092">
        <v>53000</v>
      </c>
      <c r="O36092" t="s">
        <v>29</v>
      </c>
      <c r="P36092" s="2">
        <v>40848</v>
      </c>
      <c r="Q36092" t="s">
        <v>30</v>
      </c>
      <c r="R36092" t="s">
        <v>31</v>
      </c>
      <c r="S36092" t="s">
        <v>70168</v>
      </c>
      <c r="T36092" t="s">
        <v>134</v>
      </c>
      <c r="U36092" t="s">
        <v>70169</v>
      </c>
      <c r="V36092" t="s">
        <v>1588</v>
      </c>
      <c r="W36092" t="s">
        <v>36</v>
      </c>
      <c r="X36092">
        <v>23.41</v>
      </c>
    </row>
    <row r="36093" spans="1:24" x14ac:dyDescent="0.3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114</v>
      </c>
      <c r="G36093" s="1">
        <v>0.19420000000000001</v>
      </c>
      <c r="H36093">
        <v>248.64</v>
      </c>
      <c r="I36093" t="s">
        <v>162</v>
      </c>
      <c r="J36093" t="s">
        <v>953</v>
      </c>
      <c r="K36093" t="s">
        <v>46228</v>
      </c>
      <c r="L36093" t="s">
        <v>48</v>
      </c>
      <c r="M36093" t="s">
        <v>28</v>
      </c>
      <c r="N36093">
        <v>50400</v>
      </c>
      <c r="O36093" t="s">
        <v>29</v>
      </c>
      <c r="P36093" s="2">
        <v>40848</v>
      </c>
      <c r="Q36093" t="s">
        <v>30</v>
      </c>
      <c r="R36093" t="s">
        <v>31</v>
      </c>
      <c r="S36093" t="s">
        <v>70170</v>
      </c>
      <c r="T36093" t="s">
        <v>33</v>
      </c>
      <c r="U36093" t="s">
        <v>70171</v>
      </c>
      <c r="V36093" t="s">
        <v>190</v>
      </c>
      <c r="W36093" t="s">
        <v>60</v>
      </c>
      <c r="X36093">
        <v>16.95</v>
      </c>
    </row>
    <row r="36094" spans="1:24" x14ac:dyDescent="0.3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114</v>
      </c>
      <c r="G36094" s="1">
        <v>0.15959999999999999</v>
      </c>
      <c r="H36094">
        <v>364.46</v>
      </c>
      <c r="I36094" t="s">
        <v>45</v>
      </c>
      <c r="J36094" t="s">
        <v>67</v>
      </c>
      <c r="K36094" t="s">
        <v>36676</v>
      </c>
      <c r="L36094" t="s">
        <v>192</v>
      </c>
      <c r="M36094" t="s">
        <v>28</v>
      </c>
      <c r="N36094">
        <v>45500</v>
      </c>
      <c r="O36094" t="s">
        <v>29</v>
      </c>
      <c r="P36094" s="2">
        <v>40848</v>
      </c>
      <c r="Q36094" t="s">
        <v>80</v>
      </c>
      <c r="R36094" t="s">
        <v>31</v>
      </c>
      <c r="S36094" t="s">
        <v>70172</v>
      </c>
      <c r="T36094" t="s">
        <v>33</v>
      </c>
      <c r="U36094" t="s">
        <v>70173</v>
      </c>
      <c r="V36094" t="s">
        <v>323</v>
      </c>
      <c r="W36094" t="s">
        <v>250</v>
      </c>
      <c r="X36094">
        <v>16.59</v>
      </c>
    </row>
    <row r="36095" spans="1:24" x14ac:dyDescent="0.3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24</v>
      </c>
      <c r="G36095" s="1">
        <v>0.12690000000000001</v>
      </c>
      <c r="H36095">
        <v>335.45</v>
      </c>
      <c r="I36095" t="s">
        <v>25</v>
      </c>
      <c r="J36095" t="s">
        <v>37</v>
      </c>
      <c r="K36095" t="s">
        <v>70174</v>
      </c>
      <c r="L36095" t="s">
        <v>79</v>
      </c>
      <c r="M36095" t="s">
        <v>68</v>
      </c>
      <c r="N36095">
        <v>110000</v>
      </c>
      <c r="O36095" t="s">
        <v>39</v>
      </c>
      <c r="P36095" s="2">
        <v>40848</v>
      </c>
      <c r="Q36095" t="s">
        <v>30</v>
      </c>
      <c r="R36095" t="s">
        <v>31</v>
      </c>
      <c r="T36095" t="s">
        <v>33</v>
      </c>
      <c r="U36095" t="s">
        <v>70175</v>
      </c>
      <c r="V36095" t="s">
        <v>1319</v>
      </c>
      <c r="W36095" t="s">
        <v>53</v>
      </c>
      <c r="X36095">
        <v>13.23</v>
      </c>
    </row>
    <row r="36096" spans="1:24" x14ac:dyDescent="0.3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24</v>
      </c>
      <c r="G36096" s="1">
        <v>0.1171</v>
      </c>
      <c r="H36096">
        <v>145.54</v>
      </c>
      <c r="I36096" t="s">
        <v>25</v>
      </c>
      <c r="J36096" t="s">
        <v>61</v>
      </c>
      <c r="K36096" t="s">
        <v>70176</v>
      </c>
      <c r="L36096" t="s">
        <v>87</v>
      </c>
      <c r="M36096" t="s">
        <v>28</v>
      </c>
      <c r="N36096">
        <v>37440</v>
      </c>
      <c r="O36096" t="s">
        <v>39</v>
      </c>
      <c r="P36096" s="2">
        <v>40848</v>
      </c>
      <c r="Q36096" t="s">
        <v>30</v>
      </c>
      <c r="R36096" t="s">
        <v>31</v>
      </c>
      <c r="S36096" t="s">
        <v>70177</v>
      </c>
      <c r="T36096" t="s">
        <v>170</v>
      </c>
      <c r="U36096" t="s">
        <v>70178</v>
      </c>
      <c r="V36096" t="s">
        <v>220</v>
      </c>
      <c r="W36096" t="s">
        <v>147</v>
      </c>
      <c r="X36096">
        <v>3.01</v>
      </c>
    </row>
    <row r="36097" spans="1:24" x14ac:dyDescent="0.3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114</v>
      </c>
      <c r="G36097" s="1">
        <v>0.17269999999999999</v>
      </c>
      <c r="H36097">
        <v>249.98</v>
      </c>
      <c r="I36097" t="s">
        <v>76</v>
      </c>
      <c r="J36097" t="s">
        <v>119</v>
      </c>
      <c r="K36097" t="s">
        <v>70179</v>
      </c>
      <c r="L36097" t="s">
        <v>87</v>
      </c>
      <c r="M36097" t="s">
        <v>68</v>
      </c>
      <c r="N36097">
        <v>46500</v>
      </c>
      <c r="O36097" t="s">
        <v>29</v>
      </c>
      <c r="P36097" s="2">
        <v>40848</v>
      </c>
      <c r="Q36097" t="s">
        <v>30</v>
      </c>
      <c r="R36097" t="s">
        <v>31</v>
      </c>
      <c r="T36097" t="s">
        <v>33</v>
      </c>
      <c r="U36097" t="s">
        <v>189</v>
      </c>
      <c r="V36097" t="s">
        <v>522</v>
      </c>
      <c r="W36097" t="s">
        <v>178</v>
      </c>
      <c r="X36097">
        <v>14.71</v>
      </c>
    </row>
    <row r="36098" spans="1:24" x14ac:dyDescent="0.3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24</v>
      </c>
      <c r="G36098" s="1">
        <v>0.12690000000000001</v>
      </c>
      <c r="H36098">
        <v>469.63</v>
      </c>
      <c r="I36098" t="s">
        <v>25</v>
      </c>
      <c r="J36098" t="s">
        <v>37</v>
      </c>
      <c r="K36098" t="s">
        <v>70180</v>
      </c>
      <c r="L36098" t="s">
        <v>192</v>
      </c>
      <c r="M36098" t="s">
        <v>28</v>
      </c>
      <c r="N36098">
        <v>75000</v>
      </c>
      <c r="O36098" t="s">
        <v>29</v>
      </c>
      <c r="P36098" s="2">
        <v>40848</v>
      </c>
      <c r="Q36098" t="s">
        <v>30</v>
      </c>
      <c r="R36098" t="s">
        <v>31</v>
      </c>
      <c r="S36098" t="s">
        <v>70181</v>
      </c>
      <c r="T36098" t="s">
        <v>170</v>
      </c>
      <c r="U36098" t="s">
        <v>70182</v>
      </c>
      <c r="V36098" t="s">
        <v>35</v>
      </c>
      <c r="W36098" t="s">
        <v>36</v>
      </c>
      <c r="X36098">
        <v>20.190000000000001</v>
      </c>
    </row>
    <row r="36099" spans="1:24" x14ac:dyDescent="0.3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24</v>
      </c>
      <c r="G36099" s="1">
        <v>6.6199999999999995E-2</v>
      </c>
      <c r="H36099">
        <v>135.1</v>
      </c>
      <c r="I36099" t="s">
        <v>72</v>
      </c>
      <c r="J36099" t="s">
        <v>202</v>
      </c>
      <c r="L36099" t="s">
        <v>5798</v>
      </c>
      <c r="M36099" t="s">
        <v>49</v>
      </c>
      <c r="N36099">
        <v>49000</v>
      </c>
      <c r="O36099" t="s">
        <v>39</v>
      </c>
      <c r="P36099" s="2">
        <v>40848</v>
      </c>
      <c r="Q36099" t="s">
        <v>30</v>
      </c>
      <c r="R36099" t="s">
        <v>31</v>
      </c>
      <c r="T36099" t="s">
        <v>41</v>
      </c>
      <c r="U36099" t="s">
        <v>70183</v>
      </c>
      <c r="V36099" t="s">
        <v>937</v>
      </c>
      <c r="W36099" t="s">
        <v>153</v>
      </c>
      <c r="X36099">
        <v>8.9600000000000009</v>
      </c>
    </row>
    <row r="36100" spans="1:24" x14ac:dyDescent="0.3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114</v>
      </c>
      <c r="G36100" s="1">
        <v>0.22059999999999999</v>
      </c>
      <c r="H36100">
        <v>967.86</v>
      </c>
      <c r="I36100" t="s">
        <v>306</v>
      </c>
      <c r="J36100" t="s">
        <v>307</v>
      </c>
      <c r="K36100" t="s">
        <v>70184</v>
      </c>
      <c r="L36100" t="s">
        <v>236</v>
      </c>
      <c r="M36100" t="s">
        <v>28</v>
      </c>
      <c r="N36100">
        <v>185000</v>
      </c>
      <c r="O36100" t="s">
        <v>29</v>
      </c>
      <c r="P36100" s="2">
        <v>40848</v>
      </c>
      <c r="Q36100" t="s">
        <v>80</v>
      </c>
      <c r="R36100" t="s">
        <v>31</v>
      </c>
      <c r="S36100" t="s">
        <v>70185</v>
      </c>
      <c r="T36100" t="s">
        <v>134</v>
      </c>
      <c r="U36100" t="s">
        <v>70087</v>
      </c>
      <c r="V36100" t="s">
        <v>1644</v>
      </c>
      <c r="W36100" t="s">
        <v>36</v>
      </c>
      <c r="X36100">
        <v>13.56</v>
      </c>
    </row>
    <row r="36101" spans="1:24" x14ac:dyDescent="0.3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24</v>
      </c>
      <c r="G36101" s="1">
        <v>8.8999999999999996E-2</v>
      </c>
      <c r="H36101">
        <v>381.04</v>
      </c>
      <c r="I36101" t="s">
        <v>72</v>
      </c>
      <c r="J36101" t="s">
        <v>73</v>
      </c>
      <c r="L36101" t="s">
        <v>5798</v>
      </c>
      <c r="M36101" t="s">
        <v>28</v>
      </c>
      <c r="N36101">
        <v>39600</v>
      </c>
      <c r="O36101" t="s">
        <v>29</v>
      </c>
      <c r="P36101" s="2">
        <v>40848</v>
      </c>
      <c r="Q36101" t="s">
        <v>30</v>
      </c>
      <c r="R36101" t="s">
        <v>31</v>
      </c>
      <c r="T36101" t="s">
        <v>724</v>
      </c>
      <c r="U36101" t="s">
        <v>3691</v>
      </c>
      <c r="V36101" t="s">
        <v>683</v>
      </c>
      <c r="W36101" t="s">
        <v>161</v>
      </c>
      <c r="X36101">
        <v>10.64</v>
      </c>
    </row>
    <row r="36102" spans="1:24" x14ac:dyDescent="0.3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24</v>
      </c>
      <c r="G36102" s="1">
        <v>8.8999999999999996E-2</v>
      </c>
      <c r="H36102">
        <v>670</v>
      </c>
      <c r="I36102" t="s">
        <v>72</v>
      </c>
      <c r="J36102" t="s">
        <v>73</v>
      </c>
      <c r="K36102" t="s">
        <v>70186</v>
      </c>
      <c r="L36102" t="s">
        <v>165</v>
      </c>
      <c r="M36102" t="s">
        <v>68</v>
      </c>
      <c r="N36102">
        <v>72000</v>
      </c>
      <c r="O36102" t="s">
        <v>29</v>
      </c>
      <c r="P36102" s="2">
        <v>40848</v>
      </c>
      <c r="Q36102" t="s">
        <v>30</v>
      </c>
      <c r="R36102" t="s">
        <v>31</v>
      </c>
      <c r="S36102" t="s">
        <v>70187</v>
      </c>
      <c r="T36102" t="s">
        <v>33</v>
      </c>
      <c r="U36102" t="s">
        <v>189</v>
      </c>
      <c r="V36102" t="s">
        <v>5745</v>
      </c>
      <c r="W36102" t="s">
        <v>36</v>
      </c>
      <c r="X36102">
        <v>19.2</v>
      </c>
    </row>
    <row r="36103" spans="1:24" x14ac:dyDescent="0.3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114</v>
      </c>
      <c r="G36103" s="1">
        <v>0.14269999999999999</v>
      </c>
      <c r="H36103">
        <v>819.3</v>
      </c>
      <c r="I36103" t="s">
        <v>45</v>
      </c>
      <c r="J36103" t="s">
        <v>46</v>
      </c>
      <c r="K36103" t="s">
        <v>70188</v>
      </c>
      <c r="L36103" t="s">
        <v>27</v>
      </c>
      <c r="M36103" t="s">
        <v>28</v>
      </c>
      <c r="N36103">
        <v>121000</v>
      </c>
      <c r="O36103" t="s">
        <v>29</v>
      </c>
      <c r="P36103" s="2">
        <v>40878</v>
      </c>
      <c r="Q36103" t="s">
        <v>30</v>
      </c>
      <c r="R36103" t="s">
        <v>31</v>
      </c>
      <c r="S36103" t="s">
        <v>70189</v>
      </c>
      <c r="T36103" t="s">
        <v>170</v>
      </c>
      <c r="U36103" t="s">
        <v>490</v>
      </c>
      <c r="V36103" t="s">
        <v>35</v>
      </c>
      <c r="W36103" t="s">
        <v>36</v>
      </c>
      <c r="X36103">
        <v>1.99</v>
      </c>
    </row>
    <row r="36104" spans="1:24" x14ac:dyDescent="0.3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24</v>
      </c>
      <c r="G36104" s="1">
        <v>6.6199999999999995E-2</v>
      </c>
      <c r="H36104">
        <v>138.16999999999999</v>
      </c>
      <c r="I36104" t="s">
        <v>72</v>
      </c>
      <c r="J36104" t="s">
        <v>202</v>
      </c>
      <c r="K36104" t="s">
        <v>8282</v>
      </c>
      <c r="L36104" t="s">
        <v>48</v>
      </c>
      <c r="M36104" t="s">
        <v>68</v>
      </c>
      <c r="N36104">
        <v>31164</v>
      </c>
      <c r="O36104" t="s">
        <v>29</v>
      </c>
      <c r="P36104" s="2">
        <v>40848</v>
      </c>
      <c r="Q36104" t="s">
        <v>30</v>
      </c>
      <c r="R36104" t="s">
        <v>31</v>
      </c>
      <c r="S36104" t="s">
        <v>70190</v>
      </c>
      <c r="T36104" t="s">
        <v>144</v>
      </c>
      <c r="U36104" t="s">
        <v>70191</v>
      </c>
      <c r="V36104" t="s">
        <v>651</v>
      </c>
      <c r="W36104" t="s">
        <v>286</v>
      </c>
      <c r="X36104">
        <v>1.54</v>
      </c>
    </row>
    <row r="36105" spans="1:24" x14ac:dyDescent="0.3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114</v>
      </c>
      <c r="G36105" s="1">
        <v>0.20300000000000001</v>
      </c>
      <c r="H36105">
        <v>373.26</v>
      </c>
      <c r="I36105" t="s">
        <v>162</v>
      </c>
      <c r="J36105" t="s">
        <v>528</v>
      </c>
      <c r="K36105" t="s">
        <v>70192</v>
      </c>
      <c r="L36105" t="s">
        <v>236</v>
      </c>
      <c r="M36105" t="s">
        <v>68</v>
      </c>
      <c r="N36105">
        <v>47000</v>
      </c>
      <c r="O36105" t="s">
        <v>29</v>
      </c>
      <c r="P36105" s="2">
        <v>40848</v>
      </c>
      <c r="Q36105" t="s">
        <v>45328</v>
      </c>
      <c r="R36105" t="s">
        <v>31</v>
      </c>
      <c r="T36105" t="s">
        <v>170</v>
      </c>
      <c r="U36105" t="s">
        <v>16880</v>
      </c>
      <c r="V36105" t="s">
        <v>323</v>
      </c>
      <c r="W36105" t="s">
        <v>250</v>
      </c>
      <c r="X36105">
        <v>5.95</v>
      </c>
    </row>
    <row r="36106" spans="1:24" x14ac:dyDescent="0.3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24</v>
      </c>
      <c r="G36106" s="1">
        <v>0.16289999999999999</v>
      </c>
      <c r="H36106">
        <v>155.33000000000001</v>
      </c>
      <c r="I36106" t="s">
        <v>76</v>
      </c>
      <c r="J36106" t="s">
        <v>331</v>
      </c>
      <c r="K36106" t="s">
        <v>70193</v>
      </c>
      <c r="L36106" t="s">
        <v>132</v>
      </c>
      <c r="M36106" t="s">
        <v>68</v>
      </c>
      <c r="N36106">
        <v>82000</v>
      </c>
      <c r="O36106" t="s">
        <v>39</v>
      </c>
      <c r="P36106" s="2">
        <v>40848</v>
      </c>
      <c r="Q36106" t="s">
        <v>30</v>
      </c>
      <c r="R36106" t="s">
        <v>31</v>
      </c>
      <c r="S36106" t="s">
        <v>70194</v>
      </c>
      <c r="T36106" t="s">
        <v>41</v>
      </c>
      <c r="U36106" t="s">
        <v>66094</v>
      </c>
      <c r="V36106" t="s">
        <v>687</v>
      </c>
      <c r="W36106" t="s">
        <v>44</v>
      </c>
      <c r="X36106">
        <v>22.92</v>
      </c>
    </row>
    <row r="36107" spans="1:24" x14ac:dyDescent="0.3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24</v>
      </c>
      <c r="G36107" s="1">
        <v>0.1171</v>
      </c>
      <c r="H36107">
        <v>162.08000000000001</v>
      </c>
      <c r="I36107" t="s">
        <v>25</v>
      </c>
      <c r="J36107" t="s">
        <v>61</v>
      </c>
      <c r="K36107" t="s">
        <v>70195</v>
      </c>
      <c r="L36107" t="s">
        <v>48</v>
      </c>
      <c r="M36107" t="s">
        <v>28</v>
      </c>
      <c r="N36107">
        <v>30000</v>
      </c>
      <c r="O36107" t="s">
        <v>29</v>
      </c>
      <c r="P36107" s="2">
        <v>40848</v>
      </c>
      <c r="Q36107" t="s">
        <v>30</v>
      </c>
      <c r="R36107" t="s">
        <v>31</v>
      </c>
      <c r="T36107" t="s">
        <v>33</v>
      </c>
      <c r="U36107" t="s">
        <v>70196</v>
      </c>
      <c r="V36107" t="s">
        <v>4064</v>
      </c>
      <c r="W36107" t="s">
        <v>44</v>
      </c>
      <c r="X36107">
        <v>23.72</v>
      </c>
    </row>
    <row r="36108" spans="1:24" x14ac:dyDescent="0.3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24</v>
      </c>
      <c r="G36108" s="1">
        <v>7.9000000000000001E-2</v>
      </c>
      <c r="H36108">
        <v>312.91000000000003</v>
      </c>
      <c r="I36108" t="s">
        <v>72</v>
      </c>
      <c r="J36108" t="s">
        <v>125</v>
      </c>
      <c r="K36108" t="s">
        <v>13152</v>
      </c>
      <c r="L36108" t="s">
        <v>48</v>
      </c>
      <c r="M36108" t="s">
        <v>68</v>
      </c>
      <c r="N36108">
        <v>180000</v>
      </c>
      <c r="O36108" t="s">
        <v>29</v>
      </c>
      <c r="P36108" s="2">
        <v>40848</v>
      </c>
      <c r="Q36108" t="s">
        <v>30</v>
      </c>
      <c r="R36108" t="s">
        <v>31</v>
      </c>
      <c r="T36108" t="s">
        <v>144</v>
      </c>
      <c r="U36108" t="s">
        <v>70197</v>
      </c>
      <c r="V36108" t="s">
        <v>377</v>
      </c>
      <c r="W36108" t="s">
        <v>84</v>
      </c>
      <c r="X36108">
        <v>10.39</v>
      </c>
    </row>
    <row r="36109" spans="1:24" x14ac:dyDescent="0.3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24</v>
      </c>
      <c r="G36109" s="1">
        <v>6.0299999999999999E-2</v>
      </c>
      <c r="H36109">
        <v>426.1</v>
      </c>
      <c r="I36109" t="s">
        <v>72</v>
      </c>
      <c r="J36109" t="s">
        <v>468</v>
      </c>
      <c r="K36109" t="s">
        <v>70198</v>
      </c>
      <c r="L36109" t="s">
        <v>63</v>
      </c>
      <c r="M36109" t="s">
        <v>68</v>
      </c>
      <c r="N36109">
        <v>115000</v>
      </c>
      <c r="O36109" t="s">
        <v>39</v>
      </c>
      <c r="P36109" s="2">
        <v>40848</v>
      </c>
      <c r="Q36109" t="s">
        <v>30</v>
      </c>
      <c r="R36109" t="s">
        <v>31</v>
      </c>
      <c r="S36109" t="s">
        <v>70199</v>
      </c>
      <c r="T36109" t="s">
        <v>134</v>
      </c>
      <c r="U36109" t="s">
        <v>70200</v>
      </c>
      <c r="V36109" t="s">
        <v>83</v>
      </c>
      <c r="W36109" t="s">
        <v>84</v>
      </c>
      <c r="X36109">
        <v>0.87</v>
      </c>
    </row>
    <row r="36110" spans="1:24" x14ac:dyDescent="0.3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114</v>
      </c>
      <c r="G36110" s="1">
        <v>0.12690000000000001</v>
      </c>
      <c r="H36110">
        <v>632.66</v>
      </c>
      <c r="I36110" t="s">
        <v>25</v>
      </c>
      <c r="J36110" t="s">
        <v>37</v>
      </c>
      <c r="K36110" t="s">
        <v>70201</v>
      </c>
      <c r="L36110" t="s">
        <v>63</v>
      </c>
      <c r="M36110" t="s">
        <v>68</v>
      </c>
      <c r="N36110">
        <v>67000</v>
      </c>
      <c r="O36110" t="s">
        <v>29</v>
      </c>
      <c r="P36110" s="2">
        <v>40878</v>
      </c>
      <c r="Q36110" t="s">
        <v>30</v>
      </c>
      <c r="R36110" t="s">
        <v>31</v>
      </c>
      <c r="S36110" t="s">
        <v>70202</v>
      </c>
      <c r="T36110" t="s">
        <v>33</v>
      </c>
      <c r="U36110" t="s">
        <v>310</v>
      </c>
      <c r="V36110" t="s">
        <v>3223</v>
      </c>
      <c r="W36110" t="s">
        <v>173</v>
      </c>
      <c r="X36110">
        <v>17.64</v>
      </c>
    </row>
    <row r="36111" spans="1:24" x14ac:dyDescent="0.3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114</v>
      </c>
      <c r="G36111" s="1">
        <v>0.14269999999999999</v>
      </c>
      <c r="H36111">
        <v>702.26</v>
      </c>
      <c r="I36111" t="s">
        <v>45</v>
      </c>
      <c r="J36111" t="s">
        <v>46</v>
      </c>
      <c r="K36111" t="s">
        <v>70203</v>
      </c>
      <c r="L36111" t="s">
        <v>48</v>
      </c>
      <c r="M36111" t="s">
        <v>68</v>
      </c>
      <c r="N36111">
        <v>60000</v>
      </c>
      <c r="O36111" t="s">
        <v>29</v>
      </c>
      <c r="P36111" s="2">
        <v>40848</v>
      </c>
      <c r="Q36111" t="s">
        <v>30</v>
      </c>
      <c r="R36111" t="s">
        <v>31</v>
      </c>
      <c r="S36111" t="s">
        <v>70204</v>
      </c>
      <c r="T36111" t="s">
        <v>33</v>
      </c>
      <c r="U36111" t="s">
        <v>70110</v>
      </c>
      <c r="V36111" t="s">
        <v>5255</v>
      </c>
      <c r="W36111" t="s">
        <v>161</v>
      </c>
      <c r="X36111">
        <v>0.2</v>
      </c>
    </row>
    <row r="36112" spans="1:24" x14ac:dyDescent="0.3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114</v>
      </c>
      <c r="G36112" s="1">
        <v>0.1527</v>
      </c>
      <c r="H36112">
        <v>95.73</v>
      </c>
      <c r="I36112" t="s">
        <v>45</v>
      </c>
      <c r="J36112" t="s">
        <v>108</v>
      </c>
      <c r="K36112" t="s">
        <v>70205</v>
      </c>
      <c r="L36112" t="s">
        <v>132</v>
      </c>
      <c r="M36112" t="s">
        <v>28</v>
      </c>
      <c r="N36112">
        <v>19200</v>
      </c>
      <c r="O36112" t="s">
        <v>39</v>
      </c>
      <c r="P36112" s="2">
        <v>40848</v>
      </c>
      <c r="Q36112" t="s">
        <v>45328</v>
      </c>
      <c r="R36112" t="s">
        <v>31</v>
      </c>
      <c r="S36112" t="s">
        <v>70206</v>
      </c>
      <c r="T36112" t="s">
        <v>94</v>
      </c>
      <c r="U36112" t="s">
        <v>94</v>
      </c>
      <c r="V36112" t="s">
        <v>1043</v>
      </c>
      <c r="W36112" t="s">
        <v>36</v>
      </c>
      <c r="X36112">
        <v>7.13</v>
      </c>
    </row>
    <row r="36113" spans="1:24" x14ac:dyDescent="0.3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24</v>
      </c>
      <c r="G36113" s="1">
        <v>7.9000000000000001E-2</v>
      </c>
      <c r="H36113">
        <v>233.9</v>
      </c>
      <c r="I36113" t="s">
        <v>72</v>
      </c>
      <c r="J36113" t="s">
        <v>125</v>
      </c>
      <c r="K36113" t="s">
        <v>70207</v>
      </c>
      <c r="L36113" t="s">
        <v>63</v>
      </c>
      <c r="M36113" t="s">
        <v>49</v>
      </c>
      <c r="N36113">
        <v>53000</v>
      </c>
      <c r="O36113" t="s">
        <v>39</v>
      </c>
      <c r="P36113" s="2">
        <v>40848</v>
      </c>
      <c r="Q36113" t="s">
        <v>80</v>
      </c>
      <c r="R36113" t="s">
        <v>31</v>
      </c>
      <c r="T36113" t="s">
        <v>33</v>
      </c>
      <c r="U36113" t="s">
        <v>2308</v>
      </c>
      <c r="V36113" t="s">
        <v>314</v>
      </c>
      <c r="W36113" t="s">
        <v>250</v>
      </c>
      <c r="X36113">
        <v>14.29</v>
      </c>
    </row>
    <row r="36114" spans="1:24" x14ac:dyDescent="0.3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24</v>
      </c>
      <c r="G36114" s="1">
        <v>6.0299999999999999E-2</v>
      </c>
      <c r="H36114">
        <v>243.49</v>
      </c>
      <c r="I36114" t="s">
        <v>72</v>
      </c>
      <c r="J36114" t="s">
        <v>468</v>
      </c>
      <c r="K36114" t="s">
        <v>70208</v>
      </c>
      <c r="L36114" t="s">
        <v>132</v>
      </c>
      <c r="M36114" t="s">
        <v>49</v>
      </c>
      <c r="N36114">
        <v>35400</v>
      </c>
      <c r="O36114" t="s">
        <v>39</v>
      </c>
      <c r="P36114" s="2">
        <v>40848</v>
      </c>
      <c r="Q36114" t="s">
        <v>30</v>
      </c>
      <c r="R36114" t="s">
        <v>31</v>
      </c>
      <c r="S36114" t="s">
        <v>70209</v>
      </c>
      <c r="T36114" t="s">
        <v>33</v>
      </c>
      <c r="U36114" t="s">
        <v>310</v>
      </c>
      <c r="V36114" t="s">
        <v>3983</v>
      </c>
      <c r="W36114" t="s">
        <v>250</v>
      </c>
      <c r="X36114">
        <v>9.42</v>
      </c>
    </row>
    <row r="36115" spans="1:24" x14ac:dyDescent="0.3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24</v>
      </c>
      <c r="G36115" s="1">
        <v>7.51E-2</v>
      </c>
      <c r="H36115">
        <v>248.89</v>
      </c>
      <c r="I36115" t="s">
        <v>72</v>
      </c>
      <c r="J36115" t="s">
        <v>130</v>
      </c>
      <c r="K36115" t="s">
        <v>63262</v>
      </c>
      <c r="L36115" t="s">
        <v>27</v>
      </c>
      <c r="M36115" t="s">
        <v>68</v>
      </c>
      <c r="N36115">
        <v>60000</v>
      </c>
      <c r="O36115" t="s">
        <v>39</v>
      </c>
      <c r="P36115" s="2">
        <v>40848</v>
      </c>
      <c r="Q36115" t="s">
        <v>30</v>
      </c>
      <c r="R36115" t="s">
        <v>31</v>
      </c>
      <c r="T36115" t="s">
        <v>100</v>
      </c>
      <c r="U36115" t="s">
        <v>66126</v>
      </c>
      <c r="V36115" t="s">
        <v>71</v>
      </c>
      <c r="W36115" t="s">
        <v>53</v>
      </c>
      <c r="X36115">
        <v>9.0399999999999991</v>
      </c>
    </row>
    <row r="36116" spans="1:24" x14ac:dyDescent="0.3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24</v>
      </c>
      <c r="G36116" s="1">
        <v>0.1171</v>
      </c>
      <c r="H36116">
        <v>396.92</v>
      </c>
      <c r="I36116" t="s">
        <v>25</v>
      </c>
      <c r="J36116" t="s">
        <v>61</v>
      </c>
      <c r="K36116" t="s">
        <v>70210</v>
      </c>
      <c r="L36116" t="s">
        <v>27</v>
      </c>
      <c r="M36116" t="s">
        <v>28</v>
      </c>
      <c r="N36116">
        <v>47840</v>
      </c>
      <c r="O36116" t="s">
        <v>29</v>
      </c>
      <c r="P36116" s="2">
        <v>40848</v>
      </c>
      <c r="Q36116" t="s">
        <v>30</v>
      </c>
      <c r="R36116" t="s">
        <v>31</v>
      </c>
      <c r="S36116" t="s">
        <v>70211</v>
      </c>
      <c r="T36116" t="s">
        <v>33</v>
      </c>
      <c r="U36116" t="s">
        <v>70212</v>
      </c>
      <c r="V36116" t="s">
        <v>249</v>
      </c>
      <c r="W36116" t="s">
        <v>250</v>
      </c>
      <c r="X36116">
        <v>24.18</v>
      </c>
    </row>
    <row r="36117" spans="1:24" x14ac:dyDescent="0.3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24</v>
      </c>
      <c r="G36117" s="1">
        <v>6.6199999999999995E-2</v>
      </c>
      <c r="H36117">
        <v>245.63</v>
      </c>
      <c r="I36117" t="s">
        <v>72</v>
      </c>
      <c r="J36117" t="s">
        <v>202</v>
      </c>
      <c r="K36117" t="s">
        <v>70213</v>
      </c>
      <c r="L36117" t="s">
        <v>56</v>
      </c>
      <c r="M36117" t="s">
        <v>68</v>
      </c>
      <c r="N36117">
        <v>38400</v>
      </c>
      <c r="O36117" t="s">
        <v>29</v>
      </c>
      <c r="P36117" s="2">
        <v>40848</v>
      </c>
      <c r="Q36117" t="s">
        <v>30</v>
      </c>
      <c r="R36117" t="s">
        <v>31</v>
      </c>
      <c r="T36117" t="s">
        <v>144</v>
      </c>
      <c r="U36117" t="s">
        <v>14930</v>
      </c>
      <c r="V36117" t="s">
        <v>3508</v>
      </c>
      <c r="W36117" t="s">
        <v>173</v>
      </c>
      <c r="X36117">
        <v>14.63</v>
      </c>
    </row>
    <row r="36118" spans="1:24" x14ac:dyDescent="0.3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114</v>
      </c>
      <c r="G36118" s="1">
        <v>0.1171</v>
      </c>
      <c r="H36118">
        <v>386.72</v>
      </c>
      <c r="I36118" t="s">
        <v>25</v>
      </c>
      <c r="J36118" t="s">
        <v>61</v>
      </c>
      <c r="K36118" t="s">
        <v>70214</v>
      </c>
      <c r="L36118" t="s">
        <v>63</v>
      </c>
      <c r="M36118" t="s">
        <v>68</v>
      </c>
      <c r="N36118">
        <v>35000</v>
      </c>
      <c r="O36118" t="s">
        <v>29</v>
      </c>
      <c r="P36118" s="2">
        <v>40848</v>
      </c>
      <c r="Q36118" t="s">
        <v>45328</v>
      </c>
      <c r="R36118" t="s">
        <v>31</v>
      </c>
      <c r="T36118" t="s">
        <v>212</v>
      </c>
      <c r="U36118" t="s">
        <v>70215</v>
      </c>
      <c r="V36118" t="s">
        <v>2305</v>
      </c>
      <c r="W36118" t="s">
        <v>97</v>
      </c>
      <c r="X36118">
        <v>15.15</v>
      </c>
    </row>
    <row r="36119" spans="1:24" x14ac:dyDescent="0.3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24</v>
      </c>
      <c r="G36119" s="1">
        <v>0.1242</v>
      </c>
      <c r="H36119">
        <v>267.33</v>
      </c>
      <c r="I36119" t="s">
        <v>25</v>
      </c>
      <c r="J36119" t="s">
        <v>26</v>
      </c>
      <c r="K36119" t="s">
        <v>70216</v>
      </c>
      <c r="L36119" t="s">
        <v>87</v>
      </c>
      <c r="M36119" t="s">
        <v>28</v>
      </c>
      <c r="N36119">
        <v>95000</v>
      </c>
      <c r="O36119" t="s">
        <v>29</v>
      </c>
      <c r="P36119" s="2">
        <v>40848</v>
      </c>
      <c r="Q36119" t="s">
        <v>30</v>
      </c>
      <c r="R36119" t="s">
        <v>31</v>
      </c>
      <c r="S36119" t="s">
        <v>70217</v>
      </c>
      <c r="T36119" t="s">
        <v>100</v>
      </c>
      <c r="U36119" t="s">
        <v>56496</v>
      </c>
      <c r="V36119" t="s">
        <v>201</v>
      </c>
      <c r="W36119" t="s">
        <v>44</v>
      </c>
      <c r="X36119">
        <v>2.21</v>
      </c>
    </row>
    <row r="36120" spans="1:24" x14ac:dyDescent="0.3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114</v>
      </c>
      <c r="G36120" s="1">
        <v>0.16769999999999999</v>
      </c>
      <c r="H36120">
        <v>618.23</v>
      </c>
      <c r="I36120" t="s">
        <v>76</v>
      </c>
      <c r="J36120" t="s">
        <v>77</v>
      </c>
      <c r="K36120" t="s">
        <v>70218</v>
      </c>
      <c r="L36120" t="s">
        <v>192</v>
      </c>
      <c r="M36120" t="s">
        <v>68</v>
      </c>
      <c r="N36120">
        <v>52800</v>
      </c>
      <c r="O36120" t="s">
        <v>29</v>
      </c>
      <c r="P36120" s="2">
        <v>40848</v>
      </c>
      <c r="Q36120" t="s">
        <v>45328</v>
      </c>
      <c r="R36120" t="s">
        <v>31</v>
      </c>
      <c r="S36120" t="s">
        <v>70219</v>
      </c>
      <c r="T36120" t="s">
        <v>33</v>
      </c>
      <c r="U36120" t="s">
        <v>11588</v>
      </c>
      <c r="V36120" t="s">
        <v>804</v>
      </c>
      <c r="W36120" t="s">
        <v>84</v>
      </c>
      <c r="X36120">
        <v>21.27</v>
      </c>
    </row>
    <row r="36121" spans="1:24" x14ac:dyDescent="0.3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24</v>
      </c>
      <c r="G36121" s="1">
        <v>7.51E-2</v>
      </c>
      <c r="H36121">
        <v>186.67</v>
      </c>
      <c r="I36121" t="s">
        <v>72</v>
      </c>
      <c r="J36121" t="s">
        <v>130</v>
      </c>
      <c r="K36121" t="s">
        <v>70220</v>
      </c>
      <c r="L36121" t="s">
        <v>48</v>
      </c>
      <c r="M36121" t="s">
        <v>68</v>
      </c>
      <c r="N36121">
        <v>31000</v>
      </c>
      <c r="O36121" t="s">
        <v>29</v>
      </c>
      <c r="P36121" s="2">
        <v>40848</v>
      </c>
      <c r="Q36121" t="s">
        <v>30</v>
      </c>
      <c r="R36121" t="s">
        <v>31</v>
      </c>
      <c r="T36121" t="s">
        <v>41</v>
      </c>
      <c r="U36121" t="s">
        <v>2285</v>
      </c>
      <c r="V36121" t="s">
        <v>152</v>
      </c>
      <c r="W36121" t="s">
        <v>153</v>
      </c>
      <c r="X36121">
        <v>21.52</v>
      </c>
    </row>
    <row r="36122" spans="1:24" x14ac:dyDescent="0.3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24</v>
      </c>
      <c r="G36122" s="1">
        <v>0.1242</v>
      </c>
      <c r="H36122">
        <v>334.16</v>
      </c>
      <c r="I36122" t="s">
        <v>25</v>
      </c>
      <c r="J36122" t="s">
        <v>26</v>
      </c>
      <c r="K36122" t="s">
        <v>52942</v>
      </c>
      <c r="L36122" t="s">
        <v>87</v>
      </c>
      <c r="M36122" t="s">
        <v>68</v>
      </c>
      <c r="N36122">
        <v>65000</v>
      </c>
      <c r="O36122" t="s">
        <v>29</v>
      </c>
      <c r="P36122" s="2">
        <v>40848</v>
      </c>
      <c r="Q36122" t="s">
        <v>30</v>
      </c>
      <c r="R36122" t="s">
        <v>31</v>
      </c>
      <c r="T36122" t="s">
        <v>33</v>
      </c>
      <c r="U36122" t="s">
        <v>490</v>
      </c>
      <c r="V36122" t="s">
        <v>1358</v>
      </c>
      <c r="W36122" t="s">
        <v>36</v>
      </c>
      <c r="X36122">
        <v>15.07</v>
      </c>
    </row>
    <row r="36123" spans="1:24" x14ac:dyDescent="0.3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24</v>
      </c>
      <c r="G36123" s="1">
        <v>8.8999999999999996E-2</v>
      </c>
      <c r="H36123">
        <v>762.08</v>
      </c>
      <c r="I36123" t="s">
        <v>72</v>
      </c>
      <c r="J36123" t="s">
        <v>73</v>
      </c>
      <c r="K36123" t="s">
        <v>3455</v>
      </c>
      <c r="L36123" t="s">
        <v>222</v>
      </c>
      <c r="M36123" t="s">
        <v>68</v>
      </c>
      <c r="N36123" s="3">
        <v>200000</v>
      </c>
      <c r="O36123" t="s">
        <v>29</v>
      </c>
      <c r="P36123" s="2">
        <v>40848</v>
      </c>
      <c r="Q36123" t="s">
        <v>30</v>
      </c>
      <c r="R36123" t="s">
        <v>31</v>
      </c>
      <c r="T36123" t="s">
        <v>41</v>
      </c>
      <c r="U36123" t="s">
        <v>4825</v>
      </c>
      <c r="V36123" t="s">
        <v>522</v>
      </c>
      <c r="W36123" t="s">
        <v>178</v>
      </c>
      <c r="X36123">
        <v>16.91</v>
      </c>
    </row>
    <row r="36124" spans="1:24" x14ac:dyDescent="0.3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114</v>
      </c>
      <c r="G36124" s="1">
        <v>0.14269999999999999</v>
      </c>
      <c r="H36124">
        <v>351.13</v>
      </c>
      <c r="I36124" t="s">
        <v>45</v>
      </c>
      <c r="J36124" t="s">
        <v>46</v>
      </c>
      <c r="K36124" t="s">
        <v>70221</v>
      </c>
      <c r="L36124" t="s">
        <v>48</v>
      </c>
      <c r="M36124" t="s">
        <v>68</v>
      </c>
      <c r="N36124">
        <v>81012</v>
      </c>
      <c r="O36124" t="s">
        <v>39</v>
      </c>
      <c r="P36124" s="2">
        <v>40848</v>
      </c>
      <c r="Q36124" t="s">
        <v>30</v>
      </c>
      <c r="R36124" t="s">
        <v>31</v>
      </c>
      <c r="S36124" t="s">
        <v>70222</v>
      </c>
      <c r="T36124" t="s">
        <v>33</v>
      </c>
      <c r="U36124" t="s">
        <v>490</v>
      </c>
      <c r="V36124" t="s">
        <v>1477</v>
      </c>
      <c r="W36124" t="s">
        <v>1235</v>
      </c>
      <c r="X36124">
        <v>5.08</v>
      </c>
    </row>
    <row r="36125" spans="1:24" x14ac:dyDescent="0.3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24</v>
      </c>
      <c r="G36125" s="1">
        <v>0.1242</v>
      </c>
      <c r="H36125">
        <v>434.4</v>
      </c>
      <c r="I36125" t="s">
        <v>25</v>
      </c>
      <c r="J36125" t="s">
        <v>26</v>
      </c>
      <c r="L36125" t="s">
        <v>27</v>
      </c>
      <c r="M36125" t="s">
        <v>28</v>
      </c>
      <c r="N36125">
        <v>50000</v>
      </c>
      <c r="O36125" t="s">
        <v>29</v>
      </c>
      <c r="P36125" s="2">
        <v>40848</v>
      </c>
      <c r="Q36125" t="s">
        <v>30</v>
      </c>
      <c r="R36125" t="s">
        <v>31</v>
      </c>
      <c r="S36125" t="s">
        <v>70223</v>
      </c>
      <c r="T36125" t="s">
        <v>33</v>
      </c>
      <c r="U36125" t="s">
        <v>310</v>
      </c>
      <c r="V36125" t="s">
        <v>2662</v>
      </c>
      <c r="W36125" t="s">
        <v>124</v>
      </c>
      <c r="X36125">
        <v>18.260000000000002</v>
      </c>
    </row>
    <row r="36126" spans="1:24" x14ac:dyDescent="0.3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114</v>
      </c>
      <c r="G36126" s="1">
        <v>0.19420000000000001</v>
      </c>
      <c r="H36126">
        <v>485.5</v>
      </c>
      <c r="I36126" t="s">
        <v>162</v>
      </c>
      <c r="J36126" t="s">
        <v>953</v>
      </c>
      <c r="K36126" t="s">
        <v>70224</v>
      </c>
      <c r="L36126" t="s">
        <v>27</v>
      </c>
      <c r="M36126" t="s">
        <v>68</v>
      </c>
      <c r="N36126">
        <v>138000</v>
      </c>
      <c r="O36126" t="s">
        <v>29</v>
      </c>
      <c r="P36126" s="2">
        <v>40848</v>
      </c>
      <c r="Q36126" t="s">
        <v>80</v>
      </c>
      <c r="R36126" t="s">
        <v>31</v>
      </c>
      <c r="S36126" t="s">
        <v>70225</v>
      </c>
      <c r="T36126" t="s">
        <v>33</v>
      </c>
      <c r="U36126" t="s">
        <v>70110</v>
      </c>
      <c r="V36126" t="s">
        <v>70226</v>
      </c>
      <c r="W36126" t="s">
        <v>510</v>
      </c>
      <c r="X36126">
        <v>22.03</v>
      </c>
    </row>
    <row r="36127" spans="1:24" x14ac:dyDescent="0.3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114</v>
      </c>
      <c r="G36127" s="1">
        <v>0.12690000000000001</v>
      </c>
      <c r="H36127">
        <v>361.52</v>
      </c>
      <c r="I36127" t="s">
        <v>25</v>
      </c>
      <c r="J36127" t="s">
        <v>37</v>
      </c>
      <c r="K36127" t="s">
        <v>70227</v>
      </c>
      <c r="L36127" t="s">
        <v>236</v>
      </c>
      <c r="M36127" t="s">
        <v>28</v>
      </c>
      <c r="N36127">
        <v>45000</v>
      </c>
      <c r="O36127" t="s">
        <v>29</v>
      </c>
      <c r="P36127" s="2">
        <v>40848</v>
      </c>
      <c r="Q36127" t="s">
        <v>30</v>
      </c>
      <c r="R36127" t="s">
        <v>31</v>
      </c>
      <c r="S36127" t="s">
        <v>70228</v>
      </c>
      <c r="T36127" t="s">
        <v>33</v>
      </c>
      <c r="U36127" t="s">
        <v>41999</v>
      </c>
      <c r="V36127" t="s">
        <v>1069</v>
      </c>
      <c r="W36127" t="s">
        <v>36</v>
      </c>
      <c r="X36127">
        <v>6.05</v>
      </c>
    </row>
    <row r="36128" spans="1:24" x14ac:dyDescent="0.3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24</v>
      </c>
      <c r="G36128" s="1">
        <v>6.0299999999999999E-2</v>
      </c>
      <c r="H36128">
        <v>323.38</v>
      </c>
      <c r="I36128" t="s">
        <v>72</v>
      </c>
      <c r="J36128" t="s">
        <v>468</v>
      </c>
      <c r="K36128" t="s">
        <v>70229</v>
      </c>
      <c r="L36128" t="s">
        <v>165</v>
      </c>
      <c r="M36128" t="s">
        <v>28</v>
      </c>
      <c r="N36128">
        <v>24000</v>
      </c>
      <c r="O36128" t="s">
        <v>29</v>
      </c>
      <c r="P36128" s="2">
        <v>40848</v>
      </c>
      <c r="Q36128" t="s">
        <v>30</v>
      </c>
      <c r="R36128" t="s">
        <v>31</v>
      </c>
      <c r="S36128" t="s">
        <v>70230</v>
      </c>
      <c r="T36128" t="s">
        <v>41</v>
      </c>
      <c r="U36128" t="s">
        <v>70231</v>
      </c>
      <c r="V36128" t="s">
        <v>711</v>
      </c>
      <c r="W36128" t="s">
        <v>53</v>
      </c>
      <c r="X36128">
        <v>20.8</v>
      </c>
    </row>
    <row r="36129" spans="1:24" x14ac:dyDescent="0.3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24</v>
      </c>
      <c r="G36129" s="1">
        <v>6.0299999999999999E-2</v>
      </c>
      <c r="H36129">
        <v>304.36</v>
      </c>
      <c r="I36129" t="s">
        <v>72</v>
      </c>
      <c r="J36129" t="s">
        <v>468</v>
      </c>
      <c r="L36129" t="s">
        <v>5798</v>
      </c>
      <c r="M36129" t="s">
        <v>68</v>
      </c>
      <c r="N36129">
        <v>60000</v>
      </c>
      <c r="O36129" t="s">
        <v>29</v>
      </c>
      <c r="P36129" s="2">
        <v>40848</v>
      </c>
      <c r="Q36129" t="s">
        <v>30</v>
      </c>
      <c r="R36129" t="s">
        <v>31</v>
      </c>
      <c r="S36129" t="s">
        <v>70232</v>
      </c>
      <c r="T36129" t="s">
        <v>144</v>
      </c>
      <c r="U36129" t="s">
        <v>70233</v>
      </c>
      <c r="V36129" t="s">
        <v>2305</v>
      </c>
      <c r="W36129" t="s">
        <v>97</v>
      </c>
      <c r="X36129">
        <v>1.7</v>
      </c>
    </row>
    <row r="36130" spans="1:24" x14ac:dyDescent="0.3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114</v>
      </c>
      <c r="G36130" s="1">
        <v>7.9000000000000001E-2</v>
      </c>
      <c r="H36130">
        <v>206.34</v>
      </c>
      <c r="I36130" t="s">
        <v>72</v>
      </c>
      <c r="J36130" t="s">
        <v>125</v>
      </c>
      <c r="K36130" t="s">
        <v>70234</v>
      </c>
      <c r="L36130" t="s">
        <v>132</v>
      </c>
      <c r="M36130" t="s">
        <v>68</v>
      </c>
      <c r="N36130">
        <v>73171</v>
      </c>
      <c r="O36130" t="s">
        <v>39</v>
      </c>
      <c r="P36130" s="2">
        <v>40848</v>
      </c>
      <c r="Q36130" t="s">
        <v>30</v>
      </c>
      <c r="R36130" t="s">
        <v>31</v>
      </c>
      <c r="S36130" t="s">
        <v>70235</v>
      </c>
      <c r="T36130" t="s">
        <v>94</v>
      </c>
      <c r="U36130" t="s">
        <v>463</v>
      </c>
      <c r="V36130" t="s">
        <v>3087</v>
      </c>
      <c r="W36130" t="s">
        <v>84</v>
      </c>
      <c r="X36130">
        <v>4.54</v>
      </c>
    </row>
    <row r="36131" spans="1:24" x14ac:dyDescent="0.3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24</v>
      </c>
      <c r="G36131" s="1">
        <v>0.1242</v>
      </c>
      <c r="H36131">
        <v>430.23</v>
      </c>
      <c r="I36131" t="s">
        <v>25</v>
      </c>
      <c r="J36131" t="s">
        <v>26</v>
      </c>
      <c r="K36131" t="s">
        <v>70236</v>
      </c>
      <c r="L36131" t="s">
        <v>48</v>
      </c>
      <c r="M36131" t="s">
        <v>28</v>
      </c>
      <c r="N36131">
        <v>35000</v>
      </c>
      <c r="O36131" t="s">
        <v>39</v>
      </c>
      <c r="P36131" s="2">
        <v>40848</v>
      </c>
      <c r="Q36131" t="s">
        <v>30</v>
      </c>
      <c r="R36131" t="s">
        <v>31</v>
      </c>
      <c r="T36131" t="s">
        <v>33</v>
      </c>
      <c r="U36131" t="s">
        <v>70237</v>
      </c>
      <c r="V36131" t="s">
        <v>1687</v>
      </c>
      <c r="W36131" t="s">
        <v>36</v>
      </c>
      <c r="X36131">
        <v>23.14</v>
      </c>
    </row>
    <row r="36132" spans="1:24" x14ac:dyDescent="0.3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114</v>
      </c>
      <c r="G36132" s="1">
        <v>0.1903</v>
      </c>
      <c r="H36132">
        <v>908.5</v>
      </c>
      <c r="I36132" t="s">
        <v>162</v>
      </c>
      <c r="J36132" t="s">
        <v>206</v>
      </c>
      <c r="K36132" t="s">
        <v>70238</v>
      </c>
      <c r="L36132" t="s">
        <v>63</v>
      </c>
      <c r="M36132" t="s">
        <v>68</v>
      </c>
      <c r="N36132">
        <v>85000</v>
      </c>
      <c r="O36132" t="s">
        <v>29</v>
      </c>
      <c r="P36132" s="2">
        <v>40848</v>
      </c>
      <c r="Q36132" t="s">
        <v>80</v>
      </c>
      <c r="R36132" t="s">
        <v>31</v>
      </c>
      <c r="S36132" t="s">
        <v>70239</v>
      </c>
      <c r="T36132" t="s">
        <v>33</v>
      </c>
      <c r="U36132" t="s">
        <v>26229</v>
      </c>
      <c r="V36132" t="s">
        <v>2239</v>
      </c>
      <c r="W36132" t="s">
        <v>1520</v>
      </c>
      <c r="X36132">
        <v>17.82</v>
      </c>
    </row>
    <row r="36133" spans="1:24" x14ac:dyDescent="0.3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114</v>
      </c>
      <c r="G36133" s="1">
        <v>0.22059999999999999</v>
      </c>
      <c r="H36133">
        <v>761.15</v>
      </c>
      <c r="I36133" t="s">
        <v>306</v>
      </c>
      <c r="J36133" t="s">
        <v>307</v>
      </c>
      <c r="K36133" t="s">
        <v>938</v>
      </c>
      <c r="L36133" t="s">
        <v>48</v>
      </c>
      <c r="M36133" t="s">
        <v>28</v>
      </c>
      <c r="N36133">
        <v>70476</v>
      </c>
      <c r="O36133" t="s">
        <v>29</v>
      </c>
      <c r="P36133" s="2">
        <v>40848</v>
      </c>
      <c r="Q36133" t="s">
        <v>30</v>
      </c>
      <c r="R36133" t="s">
        <v>31</v>
      </c>
      <c r="T36133" t="s">
        <v>33</v>
      </c>
      <c r="U36133" t="s">
        <v>70110</v>
      </c>
      <c r="V36133" t="s">
        <v>474</v>
      </c>
      <c r="W36133" t="s">
        <v>53</v>
      </c>
      <c r="X36133">
        <v>10.57</v>
      </c>
    </row>
    <row r="36134" spans="1:24" x14ac:dyDescent="0.3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24</v>
      </c>
      <c r="G36134" s="1">
        <v>9.9099999999999994E-2</v>
      </c>
      <c r="H36134">
        <v>232.02</v>
      </c>
      <c r="I36134" t="s">
        <v>25</v>
      </c>
      <c r="J36134" t="s">
        <v>85</v>
      </c>
      <c r="L36134" t="s">
        <v>165</v>
      </c>
      <c r="M36134" t="s">
        <v>28</v>
      </c>
      <c r="N36134">
        <v>38400</v>
      </c>
      <c r="O36134" t="s">
        <v>39</v>
      </c>
      <c r="P36134" s="2">
        <v>40848</v>
      </c>
      <c r="Q36134" t="s">
        <v>30</v>
      </c>
      <c r="R36134" t="s">
        <v>31</v>
      </c>
      <c r="S36134" t="s">
        <v>70240</v>
      </c>
      <c r="T36134" t="s">
        <v>41</v>
      </c>
      <c r="U36134" t="s">
        <v>70241</v>
      </c>
      <c r="V36134" t="s">
        <v>195</v>
      </c>
      <c r="W36134" t="s">
        <v>196</v>
      </c>
      <c r="X36134">
        <v>12.78</v>
      </c>
    </row>
    <row r="36135" spans="1:24" x14ac:dyDescent="0.3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114</v>
      </c>
      <c r="G36135" s="1">
        <v>0.1171</v>
      </c>
      <c r="H36135">
        <v>206.07</v>
      </c>
      <c r="I36135" t="s">
        <v>25</v>
      </c>
      <c r="J36135" t="s">
        <v>61</v>
      </c>
      <c r="L36135" t="s">
        <v>192</v>
      </c>
      <c r="M36135" t="s">
        <v>68</v>
      </c>
      <c r="N36135">
        <v>46000</v>
      </c>
      <c r="O36135" t="s">
        <v>29</v>
      </c>
      <c r="P36135" s="2">
        <v>40848</v>
      </c>
      <c r="Q36135" t="s">
        <v>45328</v>
      </c>
      <c r="R36135" t="s">
        <v>31</v>
      </c>
      <c r="T36135" t="s">
        <v>134</v>
      </c>
      <c r="U36135" t="s">
        <v>70242</v>
      </c>
      <c r="V36135" t="s">
        <v>9015</v>
      </c>
      <c r="W36135" t="s">
        <v>53</v>
      </c>
      <c r="X36135">
        <v>27.99</v>
      </c>
    </row>
    <row r="36136" spans="1:24" x14ac:dyDescent="0.3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24</v>
      </c>
      <c r="G36136" s="1">
        <v>9.9099999999999994E-2</v>
      </c>
      <c r="H36136">
        <v>386.7</v>
      </c>
      <c r="I36136" t="s">
        <v>25</v>
      </c>
      <c r="J36136" t="s">
        <v>85</v>
      </c>
      <c r="K36136" t="s">
        <v>29908</v>
      </c>
      <c r="L36136" t="s">
        <v>56</v>
      </c>
      <c r="M36136" t="s">
        <v>68</v>
      </c>
      <c r="N36136" s="3">
        <v>100000</v>
      </c>
      <c r="O36136" t="s">
        <v>29</v>
      </c>
      <c r="P36136" s="2">
        <v>40848</v>
      </c>
      <c r="Q36136" t="s">
        <v>30</v>
      </c>
      <c r="R36136" t="s">
        <v>31</v>
      </c>
      <c r="S36136" t="s">
        <v>70243</v>
      </c>
      <c r="T36136" t="s">
        <v>100</v>
      </c>
      <c r="U36136" t="s">
        <v>1219</v>
      </c>
      <c r="V36136" t="s">
        <v>941</v>
      </c>
      <c r="W36136" t="s">
        <v>286</v>
      </c>
      <c r="X36136">
        <v>15.16</v>
      </c>
    </row>
    <row r="36137" spans="1:24" x14ac:dyDescent="0.3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24</v>
      </c>
      <c r="G36137" s="1">
        <v>0.14269999999999999</v>
      </c>
      <c r="H36137">
        <v>480.33</v>
      </c>
      <c r="I36137" t="s">
        <v>45</v>
      </c>
      <c r="J36137" t="s">
        <v>46</v>
      </c>
      <c r="K36137" t="s">
        <v>70244</v>
      </c>
      <c r="L36137" t="s">
        <v>27</v>
      </c>
      <c r="M36137" t="s">
        <v>68</v>
      </c>
      <c r="N36137">
        <v>38400</v>
      </c>
      <c r="O36137" t="s">
        <v>29</v>
      </c>
      <c r="P36137" s="2">
        <v>40848</v>
      </c>
      <c r="Q36137" t="s">
        <v>30</v>
      </c>
      <c r="R36137" t="s">
        <v>31</v>
      </c>
      <c r="T36137" t="s">
        <v>41</v>
      </c>
      <c r="U36137" t="s">
        <v>66094</v>
      </c>
      <c r="V36137" t="s">
        <v>4910</v>
      </c>
      <c r="W36137" t="s">
        <v>173</v>
      </c>
      <c r="X36137">
        <v>22.78</v>
      </c>
    </row>
    <row r="36138" spans="1:24" x14ac:dyDescent="0.3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24</v>
      </c>
      <c r="G36138" s="1">
        <v>0.14649999999999999</v>
      </c>
      <c r="H36138">
        <v>724.38</v>
      </c>
      <c r="I36138" t="s">
        <v>45</v>
      </c>
      <c r="J36138" t="s">
        <v>54</v>
      </c>
      <c r="K36138" t="s">
        <v>70245</v>
      </c>
      <c r="L36138" t="s">
        <v>56</v>
      </c>
      <c r="M36138" t="s">
        <v>68</v>
      </c>
      <c r="N36138">
        <v>96000</v>
      </c>
      <c r="O36138" t="s">
        <v>29</v>
      </c>
      <c r="P36138" s="2">
        <v>40878</v>
      </c>
      <c r="Q36138" t="s">
        <v>30</v>
      </c>
      <c r="R36138" t="s">
        <v>31</v>
      </c>
      <c r="T36138" t="s">
        <v>33</v>
      </c>
      <c r="U36138" t="s">
        <v>1090</v>
      </c>
      <c r="V36138" t="s">
        <v>1097</v>
      </c>
      <c r="W36138" t="s">
        <v>1098</v>
      </c>
      <c r="X36138">
        <v>18.239999999999998</v>
      </c>
    </row>
    <row r="36139" spans="1:24" x14ac:dyDescent="0.3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114</v>
      </c>
      <c r="G36139" s="1">
        <v>0.2167</v>
      </c>
      <c r="H36139">
        <v>873.02</v>
      </c>
      <c r="I36139" t="s">
        <v>306</v>
      </c>
      <c r="J36139" t="s">
        <v>513</v>
      </c>
      <c r="K36139" t="s">
        <v>70246</v>
      </c>
      <c r="L36139" t="s">
        <v>63</v>
      </c>
      <c r="M36139" t="s">
        <v>28</v>
      </c>
      <c r="N36139">
        <v>67000</v>
      </c>
      <c r="O36139" t="s">
        <v>29</v>
      </c>
      <c r="P36139" s="2">
        <v>40848</v>
      </c>
      <c r="Q36139" t="s">
        <v>30</v>
      </c>
      <c r="R36139" t="s">
        <v>31</v>
      </c>
      <c r="S36139" t="s">
        <v>70247</v>
      </c>
      <c r="T36139" t="s">
        <v>41</v>
      </c>
      <c r="U36139" t="s">
        <v>70248</v>
      </c>
      <c r="V36139" t="s">
        <v>1043</v>
      </c>
      <c r="W36139" t="s">
        <v>36</v>
      </c>
      <c r="X36139">
        <v>24.29</v>
      </c>
    </row>
    <row r="36140" spans="1:24" x14ac:dyDescent="0.3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24</v>
      </c>
      <c r="G36140" s="1">
        <v>6.6199999999999995E-2</v>
      </c>
      <c r="H36140">
        <v>307.04000000000002</v>
      </c>
      <c r="I36140" t="s">
        <v>72</v>
      </c>
      <c r="J36140" t="s">
        <v>202</v>
      </c>
      <c r="K36140" t="s">
        <v>70249</v>
      </c>
      <c r="L36140" t="s">
        <v>48</v>
      </c>
      <c r="M36140" t="s">
        <v>68</v>
      </c>
      <c r="N36140">
        <v>91154</v>
      </c>
      <c r="O36140" t="s">
        <v>29</v>
      </c>
      <c r="P36140" s="2">
        <v>40848</v>
      </c>
      <c r="Q36140" t="s">
        <v>30</v>
      </c>
      <c r="R36140" t="s">
        <v>31</v>
      </c>
      <c r="T36140" t="s">
        <v>170</v>
      </c>
      <c r="U36140" t="s">
        <v>70250</v>
      </c>
      <c r="V36140" t="s">
        <v>1644</v>
      </c>
      <c r="W36140" t="s">
        <v>36</v>
      </c>
      <c r="X36140">
        <v>5.85</v>
      </c>
    </row>
    <row r="36141" spans="1:24" x14ac:dyDescent="0.3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114</v>
      </c>
      <c r="G36141" s="1">
        <v>0.17269999999999999</v>
      </c>
      <c r="H36141">
        <v>299.98</v>
      </c>
      <c r="I36141" t="s">
        <v>76</v>
      </c>
      <c r="J36141" t="s">
        <v>119</v>
      </c>
      <c r="K36141" t="s">
        <v>70251</v>
      </c>
      <c r="L36141" t="s">
        <v>165</v>
      </c>
      <c r="M36141" t="s">
        <v>28</v>
      </c>
      <c r="N36141">
        <v>36048</v>
      </c>
      <c r="O36141" t="s">
        <v>39</v>
      </c>
      <c r="P36141" s="2">
        <v>40878</v>
      </c>
      <c r="Q36141" t="s">
        <v>30</v>
      </c>
      <c r="R36141" t="s">
        <v>31</v>
      </c>
      <c r="S36141" t="s">
        <v>70252</v>
      </c>
      <c r="T36141" t="s">
        <v>33</v>
      </c>
      <c r="U36141" t="s">
        <v>105</v>
      </c>
      <c r="V36141" t="s">
        <v>2510</v>
      </c>
      <c r="W36141" t="s">
        <v>2511</v>
      </c>
      <c r="X36141">
        <v>20.51</v>
      </c>
    </row>
    <row r="36142" spans="1:24" x14ac:dyDescent="0.3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114</v>
      </c>
      <c r="G36142" s="1">
        <v>0.18640000000000001</v>
      </c>
      <c r="H36142">
        <v>360.41</v>
      </c>
      <c r="I36142" t="s">
        <v>162</v>
      </c>
      <c r="J36142" t="s">
        <v>320</v>
      </c>
      <c r="K36142" t="s">
        <v>70253</v>
      </c>
      <c r="L36142" t="s">
        <v>56</v>
      </c>
      <c r="M36142" t="s">
        <v>28</v>
      </c>
      <c r="N36142">
        <v>65000</v>
      </c>
      <c r="O36142" t="s">
        <v>29</v>
      </c>
      <c r="P36142" s="2">
        <v>40848</v>
      </c>
      <c r="Q36142" t="s">
        <v>30</v>
      </c>
      <c r="R36142" t="s">
        <v>31</v>
      </c>
      <c r="T36142" t="s">
        <v>33</v>
      </c>
      <c r="U36142" t="s">
        <v>1042</v>
      </c>
      <c r="V36142" t="s">
        <v>1142</v>
      </c>
      <c r="W36142" t="s">
        <v>36</v>
      </c>
      <c r="X36142">
        <v>8.4600000000000009</v>
      </c>
    </row>
    <row r="36143" spans="1:24" x14ac:dyDescent="0.3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24</v>
      </c>
      <c r="G36143" s="1">
        <v>0.17269999999999999</v>
      </c>
      <c r="H36143">
        <v>365.03</v>
      </c>
      <c r="I36143" t="s">
        <v>76</v>
      </c>
      <c r="J36143" t="s">
        <v>119</v>
      </c>
      <c r="K36143" t="s">
        <v>57054</v>
      </c>
      <c r="L36143" t="s">
        <v>27</v>
      </c>
      <c r="M36143" t="s">
        <v>68</v>
      </c>
      <c r="N36143">
        <v>40000</v>
      </c>
      <c r="O36143" t="s">
        <v>39</v>
      </c>
      <c r="P36143" s="2">
        <v>40848</v>
      </c>
      <c r="Q36143" t="s">
        <v>30</v>
      </c>
      <c r="R36143" t="s">
        <v>31</v>
      </c>
      <c r="S36143" t="s">
        <v>70254</v>
      </c>
      <c r="T36143" t="s">
        <v>33</v>
      </c>
      <c r="U36143" t="s">
        <v>33292</v>
      </c>
      <c r="V36143" t="s">
        <v>1066</v>
      </c>
      <c r="W36143" t="s">
        <v>569</v>
      </c>
      <c r="X36143">
        <v>15.39</v>
      </c>
    </row>
    <row r="36144" spans="1:24" x14ac:dyDescent="0.3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24</v>
      </c>
      <c r="G36144" s="1">
        <v>6.0299999999999999E-2</v>
      </c>
      <c r="H36144">
        <v>213.05</v>
      </c>
      <c r="I36144" t="s">
        <v>72</v>
      </c>
      <c r="J36144" t="s">
        <v>468</v>
      </c>
      <c r="K36144" t="s">
        <v>70255</v>
      </c>
      <c r="L36144" t="s">
        <v>87</v>
      </c>
      <c r="M36144" t="s">
        <v>28</v>
      </c>
      <c r="N36144">
        <v>35000</v>
      </c>
      <c r="O36144" t="s">
        <v>29</v>
      </c>
      <c r="P36144" s="2">
        <v>40848</v>
      </c>
      <c r="Q36144" t="s">
        <v>30</v>
      </c>
      <c r="R36144" t="s">
        <v>31</v>
      </c>
      <c r="S36144" t="s">
        <v>70256</v>
      </c>
      <c r="T36144" t="s">
        <v>33</v>
      </c>
      <c r="U36144" t="s">
        <v>51271</v>
      </c>
      <c r="V36144" t="s">
        <v>1223</v>
      </c>
      <c r="W36144" t="s">
        <v>36</v>
      </c>
      <c r="X36144">
        <v>21.05</v>
      </c>
    </row>
    <row r="36145" spans="1:24" x14ac:dyDescent="0.3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24</v>
      </c>
      <c r="G36145" s="1">
        <v>0.1171</v>
      </c>
      <c r="H36145">
        <v>66.16</v>
      </c>
      <c r="I36145" t="s">
        <v>25</v>
      </c>
      <c r="J36145" t="s">
        <v>61</v>
      </c>
      <c r="K36145" t="s">
        <v>70257</v>
      </c>
      <c r="L36145" t="s">
        <v>27</v>
      </c>
      <c r="M36145" t="s">
        <v>28</v>
      </c>
      <c r="N36145">
        <v>21600</v>
      </c>
      <c r="O36145" t="s">
        <v>29</v>
      </c>
      <c r="P36145" s="2">
        <v>40848</v>
      </c>
      <c r="Q36145" t="s">
        <v>80</v>
      </c>
      <c r="R36145" t="s">
        <v>31</v>
      </c>
      <c r="T36145" t="s">
        <v>33</v>
      </c>
      <c r="U36145" t="s">
        <v>33</v>
      </c>
      <c r="V36145" t="s">
        <v>669</v>
      </c>
      <c r="W36145" t="s">
        <v>250</v>
      </c>
      <c r="X36145">
        <v>21.56</v>
      </c>
    </row>
    <row r="36146" spans="1:24" x14ac:dyDescent="0.3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24</v>
      </c>
      <c r="G36146" s="1">
        <v>0.1171</v>
      </c>
      <c r="H36146">
        <v>59.54</v>
      </c>
      <c r="I36146" t="s">
        <v>25</v>
      </c>
      <c r="J36146" t="s">
        <v>61</v>
      </c>
      <c r="K36146" t="s">
        <v>70258</v>
      </c>
      <c r="L36146" t="s">
        <v>56</v>
      </c>
      <c r="M36146" t="s">
        <v>68</v>
      </c>
      <c r="N36146">
        <v>62000</v>
      </c>
      <c r="O36146" t="s">
        <v>39</v>
      </c>
      <c r="P36146" s="2">
        <v>40848</v>
      </c>
      <c r="Q36146" t="s">
        <v>30</v>
      </c>
      <c r="R36146" t="s">
        <v>31</v>
      </c>
      <c r="T36146" t="s">
        <v>100</v>
      </c>
      <c r="U36146" t="s">
        <v>70259</v>
      </c>
      <c r="V36146" t="s">
        <v>1634</v>
      </c>
      <c r="W36146" t="s">
        <v>44</v>
      </c>
      <c r="X36146">
        <v>13.97</v>
      </c>
    </row>
    <row r="36147" spans="1:24" x14ac:dyDescent="0.3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24</v>
      </c>
      <c r="G36147" s="1">
        <v>0.1065</v>
      </c>
      <c r="H36147">
        <v>1140.07</v>
      </c>
      <c r="I36147" t="s">
        <v>25</v>
      </c>
      <c r="J36147" t="s">
        <v>197</v>
      </c>
      <c r="K36147" t="s">
        <v>70260</v>
      </c>
      <c r="L36147" t="s">
        <v>236</v>
      </c>
      <c r="M36147" t="s">
        <v>68</v>
      </c>
      <c r="N36147">
        <v>90000</v>
      </c>
      <c r="O36147" t="s">
        <v>29</v>
      </c>
      <c r="P36147" s="2">
        <v>40848</v>
      </c>
      <c r="Q36147" t="s">
        <v>30</v>
      </c>
      <c r="R36147" t="s">
        <v>31</v>
      </c>
      <c r="S36147" t="s">
        <v>70261</v>
      </c>
      <c r="T36147" t="s">
        <v>33</v>
      </c>
      <c r="U36147" t="s">
        <v>6932</v>
      </c>
      <c r="V36147" t="s">
        <v>2475</v>
      </c>
      <c r="W36147" t="s">
        <v>44</v>
      </c>
      <c r="X36147">
        <v>17.41</v>
      </c>
    </row>
    <row r="36148" spans="1:24" x14ac:dyDescent="0.3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24</v>
      </c>
      <c r="G36148" s="1">
        <v>6.0299999999999999E-2</v>
      </c>
      <c r="H36148">
        <v>188.71</v>
      </c>
      <c r="I36148" t="s">
        <v>72</v>
      </c>
      <c r="J36148" t="s">
        <v>468</v>
      </c>
      <c r="K36148" t="s">
        <v>70262</v>
      </c>
      <c r="L36148" t="s">
        <v>236</v>
      </c>
      <c r="M36148" t="s">
        <v>68</v>
      </c>
      <c r="N36148">
        <v>62000</v>
      </c>
      <c r="O36148" t="s">
        <v>39</v>
      </c>
      <c r="P36148" s="2">
        <v>40848</v>
      </c>
      <c r="Q36148" t="s">
        <v>30</v>
      </c>
      <c r="R36148" t="s">
        <v>31</v>
      </c>
      <c r="S36148" t="s">
        <v>70263</v>
      </c>
      <c r="T36148" t="s">
        <v>41</v>
      </c>
      <c r="U36148" t="s">
        <v>66094</v>
      </c>
      <c r="V36148" t="s">
        <v>2433</v>
      </c>
      <c r="W36148" t="s">
        <v>36</v>
      </c>
      <c r="X36148">
        <v>22.61</v>
      </c>
    </row>
    <row r="36149" spans="1:24" x14ac:dyDescent="0.3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24</v>
      </c>
      <c r="G36149" s="1">
        <v>0.1171</v>
      </c>
      <c r="H36149">
        <v>208.38</v>
      </c>
      <c r="I36149" t="s">
        <v>25</v>
      </c>
      <c r="J36149" t="s">
        <v>61</v>
      </c>
      <c r="K36149" t="s">
        <v>938</v>
      </c>
      <c r="L36149" t="s">
        <v>48</v>
      </c>
      <c r="M36149" t="s">
        <v>68</v>
      </c>
      <c r="N36149">
        <v>65000</v>
      </c>
      <c r="O36149" t="s">
        <v>29</v>
      </c>
      <c r="P36149" s="2">
        <v>40848</v>
      </c>
      <c r="Q36149" t="s">
        <v>30</v>
      </c>
      <c r="R36149" t="s">
        <v>31</v>
      </c>
      <c r="S36149" t="s">
        <v>70264</v>
      </c>
      <c r="T36149" t="s">
        <v>724</v>
      </c>
      <c r="U36149" t="s">
        <v>2615</v>
      </c>
      <c r="V36149" t="s">
        <v>1766</v>
      </c>
      <c r="W36149" t="s">
        <v>53</v>
      </c>
      <c r="X36149">
        <v>20.88</v>
      </c>
    </row>
    <row r="36150" spans="1:24" x14ac:dyDescent="0.3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24</v>
      </c>
      <c r="G36150" s="1">
        <v>0.1527</v>
      </c>
      <c r="H36150">
        <v>208.79</v>
      </c>
      <c r="I36150" t="s">
        <v>45</v>
      </c>
      <c r="J36150" t="s">
        <v>108</v>
      </c>
      <c r="K36150" t="s">
        <v>70265</v>
      </c>
      <c r="L36150" t="s">
        <v>48</v>
      </c>
      <c r="M36150" t="s">
        <v>68</v>
      </c>
      <c r="N36150">
        <v>35900</v>
      </c>
      <c r="O36150" t="s">
        <v>29</v>
      </c>
      <c r="P36150" s="2">
        <v>40848</v>
      </c>
      <c r="Q36150" t="s">
        <v>30</v>
      </c>
      <c r="R36150" t="s">
        <v>31</v>
      </c>
      <c r="S36150" t="s">
        <v>70266</v>
      </c>
      <c r="T36150" t="s">
        <v>134</v>
      </c>
      <c r="U36150" t="s">
        <v>70087</v>
      </c>
      <c r="V36150" t="s">
        <v>1419</v>
      </c>
      <c r="W36150" t="s">
        <v>286</v>
      </c>
      <c r="X36150">
        <v>15.38</v>
      </c>
    </row>
    <row r="36151" spans="1:24" x14ac:dyDescent="0.3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114</v>
      </c>
      <c r="G36151" s="1">
        <v>0.1242</v>
      </c>
      <c r="H36151">
        <v>269.49</v>
      </c>
      <c r="I36151" t="s">
        <v>25</v>
      </c>
      <c r="J36151" t="s">
        <v>26</v>
      </c>
      <c r="K36151" t="s">
        <v>70267</v>
      </c>
      <c r="L36151" t="s">
        <v>87</v>
      </c>
      <c r="M36151" t="s">
        <v>28</v>
      </c>
      <c r="N36151">
        <v>33000</v>
      </c>
      <c r="O36151" t="s">
        <v>29</v>
      </c>
      <c r="P36151" s="2">
        <v>40848</v>
      </c>
      <c r="Q36151" t="s">
        <v>30</v>
      </c>
      <c r="R36151" t="s">
        <v>31</v>
      </c>
      <c r="S36151" t="s">
        <v>70268</v>
      </c>
      <c r="T36151" t="s">
        <v>33</v>
      </c>
      <c r="U36151" t="s">
        <v>70269</v>
      </c>
      <c r="V36151" t="s">
        <v>1595</v>
      </c>
      <c r="W36151" t="s">
        <v>173</v>
      </c>
      <c r="X36151">
        <v>19.2</v>
      </c>
    </row>
    <row r="36152" spans="1:24" x14ac:dyDescent="0.3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114</v>
      </c>
      <c r="G36152" s="1">
        <v>0.14269999999999999</v>
      </c>
      <c r="H36152">
        <v>491.58</v>
      </c>
      <c r="I36152" t="s">
        <v>45</v>
      </c>
      <c r="J36152" t="s">
        <v>46</v>
      </c>
      <c r="K36152" t="s">
        <v>40879</v>
      </c>
      <c r="L36152" t="s">
        <v>48</v>
      </c>
      <c r="M36152" t="s">
        <v>68</v>
      </c>
      <c r="N36152">
        <v>83400</v>
      </c>
      <c r="O36152" t="s">
        <v>29</v>
      </c>
      <c r="P36152" s="2">
        <v>40848</v>
      </c>
      <c r="Q36152" t="s">
        <v>30</v>
      </c>
      <c r="R36152" t="s">
        <v>31</v>
      </c>
      <c r="T36152" t="s">
        <v>33</v>
      </c>
      <c r="U36152" t="s">
        <v>490</v>
      </c>
      <c r="V36152" t="s">
        <v>2060</v>
      </c>
      <c r="W36152" t="s">
        <v>36</v>
      </c>
      <c r="X36152">
        <v>21.63</v>
      </c>
    </row>
    <row r="36153" spans="1:24" x14ac:dyDescent="0.3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24</v>
      </c>
      <c r="G36153" s="1">
        <v>7.9000000000000001E-2</v>
      </c>
      <c r="H36153">
        <v>500.65</v>
      </c>
      <c r="I36153" t="s">
        <v>72</v>
      </c>
      <c r="J36153" t="s">
        <v>125</v>
      </c>
      <c r="K36153" t="s">
        <v>4533</v>
      </c>
      <c r="L36153" t="s">
        <v>63</v>
      </c>
      <c r="M36153" t="s">
        <v>28</v>
      </c>
      <c r="N36153">
        <v>125000</v>
      </c>
      <c r="O36153" t="s">
        <v>29</v>
      </c>
      <c r="P36153" s="2">
        <v>40848</v>
      </c>
      <c r="Q36153" t="s">
        <v>30</v>
      </c>
      <c r="R36153" t="s">
        <v>31</v>
      </c>
      <c r="S36153" t="s">
        <v>70270</v>
      </c>
      <c r="T36153" t="s">
        <v>33</v>
      </c>
      <c r="U36153" t="s">
        <v>70271</v>
      </c>
      <c r="V36153" t="s">
        <v>1634</v>
      </c>
      <c r="W36153" t="s">
        <v>44</v>
      </c>
      <c r="X36153">
        <v>3.25</v>
      </c>
    </row>
    <row r="36154" spans="1:24" x14ac:dyDescent="0.3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114</v>
      </c>
      <c r="G36154" s="1">
        <v>0.1825</v>
      </c>
      <c r="H36154">
        <v>382.95</v>
      </c>
      <c r="I36154" t="s">
        <v>76</v>
      </c>
      <c r="J36154" t="s">
        <v>550</v>
      </c>
      <c r="K36154" t="s">
        <v>46693</v>
      </c>
      <c r="L36154" t="s">
        <v>165</v>
      </c>
      <c r="M36154" t="s">
        <v>28</v>
      </c>
      <c r="N36154">
        <v>281000</v>
      </c>
      <c r="O36154" t="s">
        <v>29</v>
      </c>
      <c r="P36154" s="2">
        <v>40848</v>
      </c>
      <c r="Q36154" t="s">
        <v>30</v>
      </c>
      <c r="R36154" t="s">
        <v>31</v>
      </c>
      <c r="T36154" t="s">
        <v>33</v>
      </c>
      <c r="U36154" t="s">
        <v>32409</v>
      </c>
      <c r="V36154" t="s">
        <v>1129</v>
      </c>
      <c r="W36154" t="s">
        <v>36</v>
      </c>
      <c r="X36154">
        <v>8.7100000000000009</v>
      </c>
    </row>
    <row r="36155" spans="1:24" x14ac:dyDescent="0.3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24</v>
      </c>
      <c r="G36155" s="1">
        <v>0.12690000000000001</v>
      </c>
      <c r="H36155">
        <v>704.45</v>
      </c>
      <c r="I36155" t="s">
        <v>25</v>
      </c>
      <c r="J36155" t="s">
        <v>37</v>
      </c>
      <c r="K36155" t="s">
        <v>70272</v>
      </c>
      <c r="L36155" t="s">
        <v>48</v>
      </c>
      <c r="M36155" t="s">
        <v>68</v>
      </c>
      <c r="N36155">
        <v>267000</v>
      </c>
      <c r="O36155" t="s">
        <v>29</v>
      </c>
      <c r="P36155" s="2">
        <v>40848</v>
      </c>
      <c r="Q36155" t="s">
        <v>30</v>
      </c>
      <c r="R36155" t="s">
        <v>31</v>
      </c>
      <c r="S36155" t="s">
        <v>70273</v>
      </c>
      <c r="T36155" t="s">
        <v>134</v>
      </c>
      <c r="U36155" t="s">
        <v>12494</v>
      </c>
      <c r="V36155" t="s">
        <v>828</v>
      </c>
      <c r="W36155" t="s">
        <v>230</v>
      </c>
      <c r="X36155">
        <v>8.8699999999999992</v>
      </c>
    </row>
    <row r="36156" spans="1:24" x14ac:dyDescent="0.3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24</v>
      </c>
      <c r="G36156" s="1">
        <v>6.6199999999999995E-2</v>
      </c>
      <c r="H36156">
        <v>460.56</v>
      </c>
      <c r="I36156" t="s">
        <v>72</v>
      </c>
      <c r="J36156" t="s">
        <v>202</v>
      </c>
      <c r="L36156" t="s">
        <v>5798</v>
      </c>
      <c r="M36156" t="s">
        <v>28</v>
      </c>
      <c r="N36156">
        <v>31200</v>
      </c>
      <c r="O36156" t="s">
        <v>29</v>
      </c>
      <c r="P36156" s="2">
        <v>40848</v>
      </c>
      <c r="Q36156" t="s">
        <v>30</v>
      </c>
      <c r="R36156" t="s">
        <v>31</v>
      </c>
      <c r="T36156" t="s">
        <v>170</v>
      </c>
      <c r="U36156" t="s">
        <v>30739</v>
      </c>
      <c r="V36156" t="s">
        <v>330</v>
      </c>
      <c r="W36156" t="s">
        <v>243</v>
      </c>
      <c r="X36156">
        <v>9.0399999999999991</v>
      </c>
    </row>
    <row r="36157" spans="1:24" x14ac:dyDescent="0.3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24</v>
      </c>
      <c r="G36157" s="1">
        <v>0.1171</v>
      </c>
      <c r="H36157">
        <v>396.92</v>
      </c>
      <c r="I36157" t="s">
        <v>25</v>
      </c>
      <c r="J36157" t="s">
        <v>61</v>
      </c>
      <c r="K36157" t="s">
        <v>70274</v>
      </c>
      <c r="L36157" t="s">
        <v>63</v>
      </c>
      <c r="M36157" t="s">
        <v>68</v>
      </c>
      <c r="N36157">
        <v>64000</v>
      </c>
      <c r="O36157" t="s">
        <v>29</v>
      </c>
      <c r="P36157" s="2">
        <v>40848</v>
      </c>
      <c r="Q36157" t="s">
        <v>30</v>
      </c>
      <c r="R36157" t="s">
        <v>31</v>
      </c>
      <c r="T36157" t="s">
        <v>33</v>
      </c>
      <c r="U36157" t="s">
        <v>1071</v>
      </c>
      <c r="V36157" t="s">
        <v>1097</v>
      </c>
      <c r="W36157" t="s">
        <v>1098</v>
      </c>
      <c r="X36157">
        <v>22.24</v>
      </c>
    </row>
    <row r="36158" spans="1:24" x14ac:dyDescent="0.3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24</v>
      </c>
      <c r="G36158" s="1">
        <v>7.9000000000000001E-2</v>
      </c>
      <c r="H36158">
        <v>187.75</v>
      </c>
      <c r="I36158" t="s">
        <v>72</v>
      </c>
      <c r="J36158" t="s">
        <v>125</v>
      </c>
      <c r="K36158" t="s">
        <v>8258</v>
      </c>
      <c r="L36158" t="s">
        <v>56</v>
      </c>
      <c r="M36158" t="s">
        <v>68</v>
      </c>
      <c r="N36158">
        <v>47500</v>
      </c>
      <c r="O36158" t="s">
        <v>39</v>
      </c>
      <c r="P36158" s="2">
        <v>40848</v>
      </c>
      <c r="Q36158" t="s">
        <v>30</v>
      </c>
      <c r="R36158" t="s">
        <v>31</v>
      </c>
      <c r="S36158" t="s">
        <v>70275</v>
      </c>
      <c r="T36158" t="s">
        <v>33</v>
      </c>
      <c r="U36158" t="s">
        <v>10504</v>
      </c>
      <c r="V36158" t="s">
        <v>1519</v>
      </c>
      <c r="W36158" t="s">
        <v>1520</v>
      </c>
      <c r="X36158">
        <v>10.69</v>
      </c>
    </row>
    <row r="36159" spans="1:24" x14ac:dyDescent="0.3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24</v>
      </c>
      <c r="G36159" s="1">
        <v>0.1065</v>
      </c>
      <c r="H36159">
        <v>223.13</v>
      </c>
      <c r="I36159" t="s">
        <v>25</v>
      </c>
      <c r="J36159" t="s">
        <v>197</v>
      </c>
      <c r="K36159" t="s">
        <v>70276</v>
      </c>
      <c r="L36159" t="s">
        <v>63</v>
      </c>
      <c r="M36159" t="s">
        <v>28</v>
      </c>
      <c r="N36159">
        <v>53000</v>
      </c>
      <c r="O36159" t="s">
        <v>29</v>
      </c>
      <c r="P36159" s="2">
        <v>40848</v>
      </c>
      <c r="Q36159" t="s">
        <v>80</v>
      </c>
      <c r="R36159" t="s">
        <v>31</v>
      </c>
      <c r="S36159" t="s">
        <v>70277</v>
      </c>
      <c r="T36159" t="s">
        <v>41</v>
      </c>
      <c r="U36159" t="s">
        <v>35353</v>
      </c>
      <c r="V36159" t="s">
        <v>1358</v>
      </c>
      <c r="W36159" t="s">
        <v>36</v>
      </c>
      <c r="X36159">
        <v>22.42</v>
      </c>
    </row>
    <row r="36160" spans="1:24" x14ac:dyDescent="0.3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24</v>
      </c>
      <c r="G36160" s="1">
        <v>7.51E-2</v>
      </c>
      <c r="H36160">
        <v>672</v>
      </c>
      <c r="I36160" t="s">
        <v>72</v>
      </c>
      <c r="J36160" t="s">
        <v>130</v>
      </c>
      <c r="K36160" t="s">
        <v>70278</v>
      </c>
      <c r="L36160" t="s">
        <v>165</v>
      </c>
      <c r="M36160" t="s">
        <v>68</v>
      </c>
      <c r="N36160">
        <v>70000</v>
      </c>
      <c r="O36160" t="s">
        <v>29</v>
      </c>
      <c r="P36160" s="2">
        <v>40848</v>
      </c>
      <c r="Q36160" t="s">
        <v>30</v>
      </c>
      <c r="R36160" t="s">
        <v>31</v>
      </c>
      <c r="S36160" t="s">
        <v>70279</v>
      </c>
      <c r="T36160" t="s">
        <v>33</v>
      </c>
      <c r="U36160" t="s">
        <v>55589</v>
      </c>
      <c r="V36160" t="s">
        <v>785</v>
      </c>
      <c r="W36160" t="s">
        <v>161</v>
      </c>
      <c r="X36160">
        <v>7.87</v>
      </c>
    </row>
    <row r="36161" spans="1:24" x14ac:dyDescent="0.3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24</v>
      </c>
      <c r="G36161" s="1">
        <v>0.1171</v>
      </c>
      <c r="H36161">
        <v>76.08</v>
      </c>
      <c r="I36161" t="s">
        <v>25</v>
      </c>
      <c r="J36161" t="s">
        <v>61</v>
      </c>
      <c r="K36161" t="s">
        <v>70280</v>
      </c>
      <c r="L36161" t="s">
        <v>236</v>
      </c>
      <c r="M36161" t="s">
        <v>28</v>
      </c>
      <c r="N36161">
        <v>62400</v>
      </c>
      <c r="O36161" t="s">
        <v>29</v>
      </c>
      <c r="P36161" s="2">
        <v>40848</v>
      </c>
      <c r="Q36161" t="s">
        <v>30</v>
      </c>
      <c r="R36161" t="s">
        <v>31</v>
      </c>
      <c r="S36161" t="s">
        <v>70281</v>
      </c>
      <c r="T36161" t="s">
        <v>33</v>
      </c>
      <c r="U36161" t="s">
        <v>70282</v>
      </c>
      <c r="V36161" t="s">
        <v>66</v>
      </c>
      <c r="W36161" t="s">
        <v>36</v>
      </c>
      <c r="X36161">
        <v>12.08</v>
      </c>
    </row>
    <row r="36162" spans="1:24" x14ac:dyDescent="0.3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24</v>
      </c>
      <c r="G36162" s="1">
        <v>0.1903</v>
      </c>
      <c r="H36162">
        <v>325.45999999999998</v>
      </c>
      <c r="I36162" t="s">
        <v>162</v>
      </c>
      <c r="J36162" t="s">
        <v>206</v>
      </c>
      <c r="K36162" t="s">
        <v>70283</v>
      </c>
      <c r="L36162" t="s">
        <v>192</v>
      </c>
      <c r="M36162" t="s">
        <v>28</v>
      </c>
      <c r="N36162">
        <v>38200</v>
      </c>
      <c r="O36162" t="s">
        <v>29</v>
      </c>
      <c r="P36162" s="2">
        <v>40848</v>
      </c>
      <c r="Q36162" t="s">
        <v>30</v>
      </c>
      <c r="R36162" t="s">
        <v>31</v>
      </c>
      <c r="S36162" t="s">
        <v>70284</v>
      </c>
      <c r="T36162" t="s">
        <v>100</v>
      </c>
      <c r="U36162" t="s">
        <v>70285</v>
      </c>
      <c r="V36162" t="s">
        <v>323</v>
      </c>
      <c r="W36162" t="s">
        <v>250</v>
      </c>
      <c r="X36162">
        <v>24.69</v>
      </c>
    </row>
    <row r="36163" spans="1:24" x14ac:dyDescent="0.3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24</v>
      </c>
      <c r="G36163" s="1">
        <v>0.1171</v>
      </c>
      <c r="H36163">
        <v>33.08</v>
      </c>
      <c r="I36163" t="s">
        <v>25</v>
      </c>
      <c r="J36163" t="s">
        <v>61</v>
      </c>
      <c r="K36163" t="s">
        <v>1576</v>
      </c>
      <c r="L36163" t="s">
        <v>48</v>
      </c>
      <c r="M36163" t="s">
        <v>28</v>
      </c>
      <c r="N36163">
        <v>54000</v>
      </c>
      <c r="O36163" t="s">
        <v>39</v>
      </c>
      <c r="P36163" s="2">
        <v>40848</v>
      </c>
      <c r="Q36163" t="s">
        <v>30</v>
      </c>
      <c r="R36163" t="s">
        <v>31</v>
      </c>
      <c r="T36163" t="s">
        <v>94</v>
      </c>
      <c r="U36163" t="s">
        <v>7499</v>
      </c>
      <c r="V36163" t="s">
        <v>66</v>
      </c>
      <c r="W36163" t="s">
        <v>36</v>
      </c>
      <c r="X36163">
        <v>15.27</v>
      </c>
    </row>
    <row r="36164" spans="1:24" x14ac:dyDescent="0.3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24</v>
      </c>
      <c r="G36164" s="1">
        <v>0.13489999999999999</v>
      </c>
      <c r="H36164">
        <v>118.76</v>
      </c>
      <c r="I36164" t="s">
        <v>45</v>
      </c>
      <c r="J36164" t="s">
        <v>141</v>
      </c>
      <c r="K36164" t="s">
        <v>70286</v>
      </c>
      <c r="L36164" t="s">
        <v>132</v>
      </c>
      <c r="M36164" t="s">
        <v>28</v>
      </c>
      <c r="N36164">
        <v>65000</v>
      </c>
      <c r="O36164" t="s">
        <v>29</v>
      </c>
      <c r="P36164" s="2">
        <v>40848</v>
      </c>
      <c r="Q36164" t="s">
        <v>30</v>
      </c>
      <c r="R36164" t="s">
        <v>31</v>
      </c>
      <c r="S36164" t="s">
        <v>70287</v>
      </c>
      <c r="T36164" t="s">
        <v>33</v>
      </c>
      <c r="U36164" t="s">
        <v>490</v>
      </c>
      <c r="V36164" t="s">
        <v>323</v>
      </c>
      <c r="W36164" t="s">
        <v>250</v>
      </c>
      <c r="X36164">
        <v>22.15</v>
      </c>
    </row>
    <row r="36165" spans="1:24" x14ac:dyDescent="0.3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24</v>
      </c>
      <c r="G36165" s="1">
        <v>0.12690000000000001</v>
      </c>
      <c r="H36165">
        <v>335.45</v>
      </c>
      <c r="I36165" t="s">
        <v>25</v>
      </c>
      <c r="J36165" t="s">
        <v>37</v>
      </c>
      <c r="K36165" t="s">
        <v>70288</v>
      </c>
      <c r="L36165" t="s">
        <v>5798</v>
      </c>
      <c r="M36165" t="s">
        <v>68</v>
      </c>
      <c r="N36165">
        <v>98000</v>
      </c>
      <c r="O36165" t="s">
        <v>29</v>
      </c>
      <c r="P36165" s="2">
        <v>40848</v>
      </c>
      <c r="Q36165" t="s">
        <v>30</v>
      </c>
      <c r="R36165" t="s">
        <v>31</v>
      </c>
      <c r="T36165" t="s">
        <v>144</v>
      </c>
      <c r="U36165" t="s">
        <v>36039</v>
      </c>
      <c r="V36165" t="s">
        <v>1136</v>
      </c>
      <c r="W36165" t="s">
        <v>53</v>
      </c>
      <c r="X36165">
        <v>24.12</v>
      </c>
    </row>
    <row r="36166" spans="1:24" x14ac:dyDescent="0.3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114</v>
      </c>
      <c r="G36166" s="1">
        <v>0.12690000000000001</v>
      </c>
      <c r="H36166">
        <v>361.52</v>
      </c>
      <c r="I36166" t="s">
        <v>25</v>
      </c>
      <c r="J36166" t="s">
        <v>37</v>
      </c>
      <c r="K36166" t="s">
        <v>70289</v>
      </c>
      <c r="L36166" t="s">
        <v>79</v>
      </c>
      <c r="M36166" t="s">
        <v>28</v>
      </c>
      <c r="N36166">
        <v>40000</v>
      </c>
      <c r="O36166" t="s">
        <v>29</v>
      </c>
      <c r="P36166" s="2">
        <v>40848</v>
      </c>
      <c r="Q36166" t="s">
        <v>45328</v>
      </c>
      <c r="R36166" t="s">
        <v>31</v>
      </c>
      <c r="S36166" t="s">
        <v>70290</v>
      </c>
      <c r="T36166" t="s">
        <v>33</v>
      </c>
      <c r="U36166" t="s">
        <v>1558</v>
      </c>
      <c r="V36166" t="s">
        <v>1283</v>
      </c>
      <c r="W36166" t="s">
        <v>1284</v>
      </c>
      <c r="X36166">
        <v>21.48</v>
      </c>
    </row>
    <row r="36167" spans="1:24" x14ac:dyDescent="0.3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24</v>
      </c>
      <c r="G36167" s="1">
        <v>0.1065</v>
      </c>
      <c r="H36167">
        <v>390.88</v>
      </c>
      <c r="I36167" t="s">
        <v>25</v>
      </c>
      <c r="J36167" t="s">
        <v>197</v>
      </c>
      <c r="K36167" t="s">
        <v>70291</v>
      </c>
      <c r="L36167" t="s">
        <v>27</v>
      </c>
      <c r="M36167" t="s">
        <v>28</v>
      </c>
      <c r="N36167">
        <v>70000</v>
      </c>
      <c r="O36167" t="s">
        <v>29</v>
      </c>
      <c r="P36167" s="2">
        <v>40848</v>
      </c>
      <c r="Q36167" t="s">
        <v>30</v>
      </c>
      <c r="R36167" t="s">
        <v>31</v>
      </c>
      <c r="S36167" t="s">
        <v>70292</v>
      </c>
      <c r="T36167" t="s">
        <v>33</v>
      </c>
      <c r="U36167" t="s">
        <v>70293</v>
      </c>
      <c r="V36167" t="s">
        <v>201</v>
      </c>
      <c r="W36167" t="s">
        <v>44</v>
      </c>
      <c r="X36167">
        <v>14.45</v>
      </c>
    </row>
    <row r="36168" spans="1:24" x14ac:dyDescent="0.3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114</v>
      </c>
      <c r="G36168" s="1">
        <v>0.15959999999999999</v>
      </c>
      <c r="H36168">
        <v>267.27</v>
      </c>
      <c r="I36168" t="s">
        <v>45</v>
      </c>
      <c r="J36168" t="s">
        <v>67</v>
      </c>
      <c r="K36168" t="s">
        <v>3186</v>
      </c>
      <c r="L36168" t="s">
        <v>165</v>
      </c>
      <c r="M36168" t="s">
        <v>49</v>
      </c>
      <c r="N36168">
        <v>55000</v>
      </c>
      <c r="O36168" t="s">
        <v>29</v>
      </c>
      <c r="P36168" s="2">
        <v>40848</v>
      </c>
      <c r="Q36168" t="s">
        <v>30</v>
      </c>
      <c r="R36168" t="s">
        <v>31</v>
      </c>
      <c r="T36168" t="s">
        <v>134</v>
      </c>
      <c r="U36168" t="s">
        <v>57332</v>
      </c>
      <c r="V36168" t="s">
        <v>301</v>
      </c>
      <c r="W36168" t="s">
        <v>44</v>
      </c>
      <c r="X36168">
        <v>0.55000000000000004</v>
      </c>
    </row>
    <row r="36169" spans="1:24" x14ac:dyDescent="0.3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24</v>
      </c>
      <c r="G36169" s="1">
        <v>0.1527</v>
      </c>
      <c r="H36169">
        <v>151.37</v>
      </c>
      <c r="I36169" t="s">
        <v>45</v>
      </c>
      <c r="J36169" t="s">
        <v>108</v>
      </c>
      <c r="K36169" t="s">
        <v>70294</v>
      </c>
      <c r="L36169" t="s">
        <v>79</v>
      </c>
      <c r="M36169" t="s">
        <v>28</v>
      </c>
      <c r="N36169">
        <v>90000</v>
      </c>
      <c r="O36169" t="s">
        <v>39</v>
      </c>
      <c r="P36169" s="2">
        <v>40848</v>
      </c>
      <c r="Q36169" t="s">
        <v>80</v>
      </c>
      <c r="R36169" t="s">
        <v>31</v>
      </c>
      <c r="S36169" t="s">
        <v>70295</v>
      </c>
      <c r="T36169" t="s">
        <v>41</v>
      </c>
      <c r="U36169" t="s">
        <v>209</v>
      </c>
      <c r="V36169" t="s">
        <v>3019</v>
      </c>
      <c r="W36169" t="s">
        <v>36</v>
      </c>
      <c r="X36169">
        <v>12.24</v>
      </c>
    </row>
    <row r="36170" spans="1:24" x14ac:dyDescent="0.3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114</v>
      </c>
      <c r="G36170" s="1">
        <v>0.2089</v>
      </c>
      <c r="H36170">
        <v>626.21</v>
      </c>
      <c r="I36170" t="s">
        <v>306</v>
      </c>
      <c r="J36170" t="s">
        <v>378</v>
      </c>
      <c r="K36170" t="s">
        <v>10830</v>
      </c>
      <c r="L36170" t="s">
        <v>48</v>
      </c>
      <c r="M36170" t="s">
        <v>68</v>
      </c>
      <c r="N36170">
        <v>125000</v>
      </c>
      <c r="O36170" t="s">
        <v>29</v>
      </c>
      <c r="P36170" s="2">
        <v>40848</v>
      </c>
      <c r="Q36170" t="s">
        <v>30</v>
      </c>
      <c r="R36170" t="s">
        <v>31</v>
      </c>
      <c r="S36170" t="s">
        <v>70296</v>
      </c>
      <c r="T36170" t="s">
        <v>33</v>
      </c>
      <c r="U36170" t="s">
        <v>512</v>
      </c>
      <c r="V36170" t="s">
        <v>16617</v>
      </c>
      <c r="W36170" t="s">
        <v>2280</v>
      </c>
      <c r="X36170">
        <v>23.37</v>
      </c>
    </row>
    <row r="36171" spans="1:24" x14ac:dyDescent="0.3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24</v>
      </c>
      <c r="G36171" s="1">
        <v>0.1171</v>
      </c>
      <c r="H36171">
        <v>200.94</v>
      </c>
      <c r="I36171" t="s">
        <v>25</v>
      </c>
      <c r="J36171" t="s">
        <v>61</v>
      </c>
      <c r="K36171" t="s">
        <v>17187</v>
      </c>
      <c r="L36171" t="s">
        <v>27</v>
      </c>
      <c r="M36171" t="s">
        <v>28</v>
      </c>
      <c r="N36171">
        <v>23850</v>
      </c>
      <c r="O36171" t="s">
        <v>29</v>
      </c>
      <c r="P36171" s="2">
        <v>40848</v>
      </c>
      <c r="Q36171" t="s">
        <v>30</v>
      </c>
      <c r="R36171" t="s">
        <v>31</v>
      </c>
      <c r="S36171" t="s">
        <v>70297</v>
      </c>
      <c r="T36171" t="s">
        <v>41</v>
      </c>
      <c r="U36171" t="s">
        <v>70298</v>
      </c>
      <c r="V36171" t="s">
        <v>711</v>
      </c>
      <c r="W36171" t="s">
        <v>53</v>
      </c>
      <c r="X36171">
        <v>15.45</v>
      </c>
    </row>
    <row r="36172" spans="1:24" x14ac:dyDescent="0.3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24</v>
      </c>
      <c r="G36172" s="1">
        <v>0.1242</v>
      </c>
      <c r="H36172">
        <v>203</v>
      </c>
      <c r="I36172" t="s">
        <v>25</v>
      </c>
      <c r="J36172" t="s">
        <v>26</v>
      </c>
      <c r="K36172" t="s">
        <v>70299</v>
      </c>
      <c r="L36172" t="s">
        <v>165</v>
      </c>
      <c r="M36172" t="s">
        <v>28</v>
      </c>
      <c r="N36172">
        <v>12000</v>
      </c>
      <c r="O36172" t="s">
        <v>29</v>
      </c>
      <c r="P36172" s="2">
        <v>40848</v>
      </c>
      <c r="Q36172" t="s">
        <v>80</v>
      </c>
      <c r="R36172" t="s">
        <v>31</v>
      </c>
      <c r="T36172" t="s">
        <v>352</v>
      </c>
      <c r="U36172" t="s">
        <v>70300</v>
      </c>
      <c r="V36172" t="s">
        <v>7909</v>
      </c>
      <c r="W36172" t="s">
        <v>137</v>
      </c>
      <c r="X36172">
        <v>7.4</v>
      </c>
    </row>
    <row r="36173" spans="1:24" x14ac:dyDescent="0.3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114</v>
      </c>
      <c r="G36173" s="1">
        <v>0.14269999999999999</v>
      </c>
      <c r="H36173">
        <v>351.13</v>
      </c>
      <c r="I36173" t="s">
        <v>45</v>
      </c>
      <c r="J36173" t="s">
        <v>46</v>
      </c>
      <c r="K36173" t="s">
        <v>32890</v>
      </c>
      <c r="L36173" t="s">
        <v>27</v>
      </c>
      <c r="M36173" t="s">
        <v>49</v>
      </c>
      <c r="N36173">
        <v>45000</v>
      </c>
      <c r="O36173" t="s">
        <v>29</v>
      </c>
      <c r="P36173" s="2">
        <v>40848</v>
      </c>
      <c r="Q36173" t="s">
        <v>30</v>
      </c>
      <c r="R36173" t="s">
        <v>31</v>
      </c>
      <c r="S36173" t="s">
        <v>70301</v>
      </c>
      <c r="T36173" t="s">
        <v>33</v>
      </c>
      <c r="U36173" t="s">
        <v>654</v>
      </c>
      <c r="V36173" t="s">
        <v>1059</v>
      </c>
      <c r="W36173" t="s">
        <v>36</v>
      </c>
      <c r="X36173">
        <v>18.32</v>
      </c>
    </row>
    <row r="36174" spans="1:24" x14ac:dyDescent="0.3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114</v>
      </c>
      <c r="G36174" s="1">
        <v>0.15959999999999999</v>
      </c>
      <c r="H36174">
        <v>850.39</v>
      </c>
      <c r="I36174" t="s">
        <v>45</v>
      </c>
      <c r="J36174" t="s">
        <v>67</v>
      </c>
      <c r="L36174" t="s">
        <v>48</v>
      </c>
      <c r="M36174" t="s">
        <v>68</v>
      </c>
      <c r="N36174">
        <v>102158</v>
      </c>
      <c r="O36174" t="s">
        <v>29</v>
      </c>
      <c r="P36174" s="2">
        <v>40848</v>
      </c>
      <c r="Q36174" t="s">
        <v>30</v>
      </c>
      <c r="R36174" t="s">
        <v>31</v>
      </c>
      <c r="T36174" t="s">
        <v>144</v>
      </c>
      <c r="U36174" t="s">
        <v>70302</v>
      </c>
      <c r="V36174" t="s">
        <v>326</v>
      </c>
      <c r="W36174" t="s">
        <v>250</v>
      </c>
      <c r="X36174">
        <v>14.61</v>
      </c>
    </row>
    <row r="36175" spans="1:24" x14ac:dyDescent="0.3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24</v>
      </c>
      <c r="G36175" s="1">
        <v>8.8999999999999996E-2</v>
      </c>
      <c r="H36175">
        <v>317.54000000000002</v>
      </c>
      <c r="I36175" t="s">
        <v>72</v>
      </c>
      <c r="J36175" t="s">
        <v>73</v>
      </c>
      <c r="K36175" t="s">
        <v>70303</v>
      </c>
      <c r="L36175" t="s">
        <v>48</v>
      </c>
      <c r="M36175" t="s">
        <v>68</v>
      </c>
      <c r="N36175">
        <v>60000</v>
      </c>
      <c r="O36175" t="s">
        <v>29</v>
      </c>
      <c r="P36175" s="2">
        <v>40848</v>
      </c>
      <c r="Q36175" t="s">
        <v>30</v>
      </c>
      <c r="R36175" t="s">
        <v>31</v>
      </c>
      <c r="S36175" t="s">
        <v>70304</v>
      </c>
      <c r="T36175" t="s">
        <v>33</v>
      </c>
      <c r="U36175" t="s">
        <v>310</v>
      </c>
      <c r="V36175" t="s">
        <v>1097</v>
      </c>
      <c r="W36175" t="s">
        <v>1098</v>
      </c>
      <c r="X36175">
        <v>8.1199999999999992</v>
      </c>
    </row>
    <row r="36176" spans="1:24" x14ac:dyDescent="0.3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114</v>
      </c>
      <c r="G36176" s="1">
        <v>8.8999999999999996E-2</v>
      </c>
      <c r="H36176">
        <v>214.87</v>
      </c>
      <c r="I36176" t="s">
        <v>72</v>
      </c>
      <c r="J36176" t="s">
        <v>73</v>
      </c>
      <c r="K36176" t="s">
        <v>9840</v>
      </c>
      <c r="L36176" t="s">
        <v>222</v>
      </c>
      <c r="M36176" t="s">
        <v>68</v>
      </c>
      <c r="N36176">
        <v>50000</v>
      </c>
      <c r="O36176" t="s">
        <v>39</v>
      </c>
      <c r="P36176" s="2">
        <v>40848</v>
      </c>
      <c r="Q36176" t="s">
        <v>30</v>
      </c>
      <c r="R36176" t="s">
        <v>31</v>
      </c>
      <c r="S36176" t="s">
        <v>70305</v>
      </c>
      <c r="T36176" t="s">
        <v>33</v>
      </c>
      <c r="U36176" t="s">
        <v>70306</v>
      </c>
      <c r="V36176" t="s">
        <v>1849</v>
      </c>
      <c r="W36176" t="s">
        <v>286</v>
      </c>
      <c r="X36176">
        <v>18.36</v>
      </c>
    </row>
    <row r="36177" spans="1:24" x14ac:dyDescent="0.3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24</v>
      </c>
      <c r="G36177" s="1">
        <v>6.6199999999999995E-2</v>
      </c>
      <c r="H36177">
        <v>92.12</v>
      </c>
      <c r="I36177" t="s">
        <v>72</v>
      </c>
      <c r="J36177" t="s">
        <v>202</v>
      </c>
      <c r="K36177" t="s">
        <v>70307</v>
      </c>
      <c r="L36177" t="s">
        <v>63</v>
      </c>
      <c r="M36177" t="s">
        <v>28</v>
      </c>
      <c r="N36177">
        <v>47000</v>
      </c>
      <c r="O36177" t="s">
        <v>39</v>
      </c>
      <c r="P36177" s="2">
        <v>40848</v>
      </c>
      <c r="Q36177" t="s">
        <v>30</v>
      </c>
      <c r="R36177" t="s">
        <v>31</v>
      </c>
      <c r="S36177" t="s">
        <v>70308</v>
      </c>
      <c r="T36177" t="s">
        <v>352</v>
      </c>
      <c r="U36177" t="s">
        <v>2707</v>
      </c>
      <c r="V36177" t="s">
        <v>18278</v>
      </c>
      <c r="W36177" t="s">
        <v>230</v>
      </c>
      <c r="X36177">
        <v>20.04</v>
      </c>
    </row>
    <row r="36178" spans="1:24" x14ac:dyDescent="0.3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114</v>
      </c>
      <c r="G36178" s="1">
        <v>0.14649999999999999</v>
      </c>
      <c r="H36178">
        <v>219.55</v>
      </c>
      <c r="I36178" t="s">
        <v>45</v>
      </c>
      <c r="J36178" t="s">
        <v>54</v>
      </c>
      <c r="K36178" t="s">
        <v>70309</v>
      </c>
      <c r="L36178" t="s">
        <v>27</v>
      </c>
      <c r="M36178" t="s">
        <v>28</v>
      </c>
      <c r="N36178">
        <v>30000</v>
      </c>
      <c r="O36178" t="s">
        <v>29</v>
      </c>
      <c r="P36178" s="2">
        <v>40848</v>
      </c>
      <c r="Q36178" t="s">
        <v>80</v>
      </c>
      <c r="R36178" t="s">
        <v>31</v>
      </c>
      <c r="S36178" t="s">
        <v>70310</v>
      </c>
      <c r="T36178" t="s">
        <v>170</v>
      </c>
      <c r="U36178" t="s">
        <v>26090</v>
      </c>
      <c r="V36178" t="s">
        <v>1129</v>
      </c>
      <c r="W36178" t="s">
        <v>36</v>
      </c>
      <c r="X36178">
        <v>14.52</v>
      </c>
    </row>
    <row r="36179" spans="1:24" x14ac:dyDescent="0.3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24</v>
      </c>
      <c r="G36179" s="1">
        <v>7.9000000000000001E-2</v>
      </c>
      <c r="H36179">
        <v>938.71</v>
      </c>
      <c r="I36179" t="s">
        <v>72</v>
      </c>
      <c r="J36179" t="s">
        <v>125</v>
      </c>
      <c r="K36179" t="s">
        <v>70311</v>
      </c>
      <c r="L36179" t="s">
        <v>132</v>
      </c>
      <c r="M36179" t="s">
        <v>68</v>
      </c>
      <c r="N36179">
        <v>155000</v>
      </c>
      <c r="O36179" t="s">
        <v>29</v>
      </c>
      <c r="P36179" s="2">
        <v>40848</v>
      </c>
      <c r="Q36179" t="s">
        <v>30</v>
      </c>
      <c r="R36179" t="s">
        <v>31</v>
      </c>
      <c r="T36179" t="s">
        <v>100</v>
      </c>
      <c r="U36179" t="s">
        <v>25567</v>
      </c>
      <c r="V36179" t="s">
        <v>669</v>
      </c>
      <c r="W36179" t="s">
        <v>250</v>
      </c>
      <c r="X36179">
        <v>9.86</v>
      </c>
    </row>
    <row r="36180" spans="1:24" x14ac:dyDescent="0.3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24</v>
      </c>
      <c r="G36180" s="1">
        <v>0.15959999999999999</v>
      </c>
      <c r="H36180">
        <v>196.77</v>
      </c>
      <c r="I36180" t="s">
        <v>45</v>
      </c>
      <c r="J36180" t="s">
        <v>67</v>
      </c>
      <c r="K36180" t="s">
        <v>26545</v>
      </c>
      <c r="L36180" t="s">
        <v>48</v>
      </c>
      <c r="M36180" t="s">
        <v>68</v>
      </c>
      <c r="N36180">
        <v>75000</v>
      </c>
      <c r="O36180" t="s">
        <v>29</v>
      </c>
      <c r="P36180" s="2">
        <v>40848</v>
      </c>
      <c r="Q36180" t="s">
        <v>30</v>
      </c>
      <c r="R36180" t="s">
        <v>31</v>
      </c>
      <c r="T36180" t="s">
        <v>33</v>
      </c>
      <c r="U36180" t="s">
        <v>490</v>
      </c>
      <c r="V36180" t="s">
        <v>1069</v>
      </c>
      <c r="W36180" t="s">
        <v>36</v>
      </c>
      <c r="X36180">
        <v>13.07</v>
      </c>
    </row>
    <row r="36181" spans="1:24" x14ac:dyDescent="0.3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24</v>
      </c>
      <c r="G36181" s="1">
        <v>0.12690000000000001</v>
      </c>
      <c r="H36181">
        <v>370.68</v>
      </c>
      <c r="I36181" t="s">
        <v>25</v>
      </c>
      <c r="J36181" t="s">
        <v>37</v>
      </c>
      <c r="K36181" t="s">
        <v>70312</v>
      </c>
      <c r="L36181" t="s">
        <v>165</v>
      </c>
      <c r="M36181" t="s">
        <v>28</v>
      </c>
      <c r="N36181">
        <v>120000</v>
      </c>
      <c r="O36181" t="s">
        <v>39</v>
      </c>
      <c r="P36181" s="2">
        <v>40848</v>
      </c>
      <c r="Q36181" t="s">
        <v>30</v>
      </c>
      <c r="R36181" t="s">
        <v>31</v>
      </c>
      <c r="S36181" t="s">
        <v>70313</v>
      </c>
      <c r="T36181" t="s">
        <v>33</v>
      </c>
      <c r="U36181" t="s">
        <v>70314</v>
      </c>
      <c r="V36181" t="s">
        <v>1644</v>
      </c>
      <c r="W36181" t="s">
        <v>36</v>
      </c>
      <c r="X36181">
        <v>8.8800000000000008</v>
      </c>
    </row>
    <row r="36182" spans="1:24" x14ac:dyDescent="0.3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24</v>
      </c>
      <c r="G36182" s="1">
        <v>6.6199999999999995E-2</v>
      </c>
      <c r="H36182">
        <v>290.14999999999998</v>
      </c>
      <c r="I36182" t="s">
        <v>72</v>
      </c>
      <c r="J36182" t="s">
        <v>202</v>
      </c>
      <c r="K36182" t="s">
        <v>4577</v>
      </c>
      <c r="L36182" t="s">
        <v>63</v>
      </c>
      <c r="M36182" t="s">
        <v>28</v>
      </c>
      <c r="N36182">
        <v>25000</v>
      </c>
      <c r="O36182" t="s">
        <v>29</v>
      </c>
      <c r="P36182" s="2">
        <v>40848</v>
      </c>
      <c r="Q36182" t="s">
        <v>30</v>
      </c>
      <c r="R36182" t="s">
        <v>31</v>
      </c>
      <c r="T36182" t="s">
        <v>144</v>
      </c>
      <c r="U36182" t="s">
        <v>10743</v>
      </c>
      <c r="V36182" t="s">
        <v>156</v>
      </c>
      <c r="W36182" t="s">
        <v>44</v>
      </c>
      <c r="X36182">
        <v>22.61</v>
      </c>
    </row>
    <row r="36183" spans="1:24" x14ac:dyDescent="0.3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24</v>
      </c>
      <c r="G36183" s="1">
        <v>0.1242</v>
      </c>
      <c r="H36183">
        <v>467.82</v>
      </c>
      <c r="I36183" t="s">
        <v>25</v>
      </c>
      <c r="J36183" t="s">
        <v>26</v>
      </c>
      <c r="K36183" t="s">
        <v>70315</v>
      </c>
      <c r="L36183" t="s">
        <v>165</v>
      </c>
      <c r="M36183" t="s">
        <v>68</v>
      </c>
      <c r="N36183">
        <v>210000</v>
      </c>
      <c r="O36183" t="s">
        <v>39</v>
      </c>
      <c r="P36183" s="2">
        <v>40848</v>
      </c>
      <c r="Q36183" t="s">
        <v>30</v>
      </c>
      <c r="R36183" t="s">
        <v>31</v>
      </c>
      <c r="T36183" t="s">
        <v>33</v>
      </c>
      <c r="U36183" t="s">
        <v>654</v>
      </c>
      <c r="V36183" t="s">
        <v>2067</v>
      </c>
      <c r="W36183" t="s">
        <v>147</v>
      </c>
      <c r="X36183">
        <v>9.9</v>
      </c>
    </row>
    <row r="36184" spans="1:24" x14ac:dyDescent="0.3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114</v>
      </c>
      <c r="G36184" s="1">
        <v>0.13489999999999999</v>
      </c>
      <c r="H36184">
        <v>508.98</v>
      </c>
      <c r="I36184" t="s">
        <v>45</v>
      </c>
      <c r="J36184" t="s">
        <v>141</v>
      </c>
      <c r="K36184" t="s">
        <v>70316</v>
      </c>
      <c r="L36184" t="s">
        <v>79</v>
      </c>
      <c r="M36184" t="s">
        <v>68</v>
      </c>
      <c r="N36184">
        <v>50000</v>
      </c>
      <c r="O36184" t="s">
        <v>29</v>
      </c>
      <c r="P36184" s="2">
        <v>40848</v>
      </c>
      <c r="Q36184" t="s">
        <v>80</v>
      </c>
      <c r="R36184" t="s">
        <v>31</v>
      </c>
      <c r="S36184" t="s">
        <v>70317</v>
      </c>
      <c r="T36184" t="s">
        <v>33</v>
      </c>
      <c r="U36184" t="s">
        <v>70318</v>
      </c>
      <c r="V36184" t="s">
        <v>10797</v>
      </c>
      <c r="W36184" t="s">
        <v>4025</v>
      </c>
      <c r="X36184">
        <v>27.43</v>
      </c>
    </row>
    <row r="36185" spans="1:24" x14ac:dyDescent="0.3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24</v>
      </c>
      <c r="G36185" s="1">
        <v>0.12690000000000001</v>
      </c>
      <c r="H36185">
        <v>201.27</v>
      </c>
      <c r="I36185" t="s">
        <v>25</v>
      </c>
      <c r="J36185" t="s">
        <v>37</v>
      </c>
      <c r="K36185" t="s">
        <v>70319</v>
      </c>
      <c r="L36185" t="s">
        <v>79</v>
      </c>
      <c r="M36185" t="s">
        <v>28</v>
      </c>
      <c r="N36185">
        <v>44000</v>
      </c>
      <c r="O36185" t="s">
        <v>39</v>
      </c>
      <c r="P36185" s="2">
        <v>40848</v>
      </c>
      <c r="Q36185" t="s">
        <v>30</v>
      </c>
      <c r="R36185" t="s">
        <v>31</v>
      </c>
      <c r="S36185" t="s">
        <v>70320</v>
      </c>
      <c r="T36185" t="s">
        <v>33</v>
      </c>
      <c r="U36185" t="s">
        <v>70321</v>
      </c>
      <c r="V36185" t="s">
        <v>1700</v>
      </c>
      <c r="W36185" t="s">
        <v>173</v>
      </c>
      <c r="X36185">
        <v>16.72</v>
      </c>
    </row>
    <row r="36186" spans="1:24" x14ac:dyDescent="0.3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114</v>
      </c>
      <c r="G36186" s="1">
        <v>0.12690000000000001</v>
      </c>
      <c r="H36186">
        <v>542.28</v>
      </c>
      <c r="I36186" t="s">
        <v>25</v>
      </c>
      <c r="J36186" t="s">
        <v>37</v>
      </c>
      <c r="K36186" t="s">
        <v>70322</v>
      </c>
      <c r="L36186" t="s">
        <v>48</v>
      </c>
      <c r="M36186" t="s">
        <v>68</v>
      </c>
      <c r="N36186">
        <v>85000</v>
      </c>
      <c r="O36186" t="s">
        <v>29</v>
      </c>
      <c r="P36186" s="2">
        <v>40848</v>
      </c>
      <c r="Q36186" t="s">
        <v>80</v>
      </c>
      <c r="R36186" t="s">
        <v>31</v>
      </c>
      <c r="T36186" t="s">
        <v>33</v>
      </c>
      <c r="U36186" t="s">
        <v>70323</v>
      </c>
      <c r="V36186" t="s">
        <v>687</v>
      </c>
      <c r="W36186" t="s">
        <v>44</v>
      </c>
      <c r="X36186">
        <v>18.420000000000002</v>
      </c>
    </row>
    <row r="36187" spans="1:24" x14ac:dyDescent="0.3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24</v>
      </c>
      <c r="G36187" s="1">
        <v>7.9000000000000001E-2</v>
      </c>
      <c r="H36187">
        <v>187.75</v>
      </c>
      <c r="I36187" t="s">
        <v>72</v>
      </c>
      <c r="J36187" t="s">
        <v>125</v>
      </c>
      <c r="K36187" t="s">
        <v>70324</v>
      </c>
      <c r="L36187" t="s">
        <v>192</v>
      </c>
      <c r="M36187" t="s">
        <v>68</v>
      </c>
      <c r="N36187">
        <v>81360</v>
      </c>
      <c r="O36187" t="s">
        <v>29</v>
      </c>
      <c r="P36187" s="2">
        <v>40848</v>
      </c>
      <c r="Q36187" t="s">
        <v>30</v>
      </c>
      <c r="R36187" t="s">
        <v>31</v>
      </c>
      <c r="S36187" t="s">
        <v>70325</v>
      </c>
      <c r="T36187" t="s">
        <v>33</v>
      </c>
      <c r="U36187" t="s">
        <v>2599</v>
      </c>
      <c r="V36187" t="s">
        <v>761</v>
      </c>
      <c r="W36187" t="s">
        <v>250</v>
      </c>
      <c r="X36187">
        <v>14.99</v>
      </c>
    </row>
    <row r="36188" spans="1:24" x14ac:dyDescent="0.3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114</v>
      </c>
      <c r="G36188" s="1">
        <v>0.17269999999999999</v>
      </c>
      <c r="H36188">
        <v>299.98</v>
      </c>
      <c r="I36188" t="s">
        <v>76</v>
      </c>
      <c r="J36188" t="s">
        <v>119</v>
      </c>
      <c r="K36188" t="s">
        <v>70326</v>
      </c>
      <c r="L36188" t="s">
        <v>63</v>
      </c>
      <c r="M36188" t="s">
        <v>28</v>
      </c>
      <c r="N36188">
        <v>70000</v>
      </c>
      <c r="O36188" t="s">
        <v>29</v>
      </c>
      <c r="P36188" s="2">
        <v>40848</v>
      </c>
      <c r="Q36188" t="s">
        <v>80</v>
      </c>
      <c r="R36188" t="s">
        <v>31</v>
      </c>
      <c r="S36188" t="s">
        <v>70327</v>
      </c>
      <c r="T36188" t="s">
        <v>33</v>
      </c>
      <c r="U36188" t="s">
        <v>70328</v>
      </c>
      <c r="V36188" t="s">
        <v>2440</v>
      </c>
      <c r="W36188" t="s">
        <v>1520</v>
      </c>
      <c r="X36188">
        <v>9.2100000000000009</v>
      </c>
    </row>
    <row r="36189" spans="1:24" x14ac:dyDescent="0.3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24</v>
      </c>
      <c r="G36189" s="1">
        <v>7.51E-2</v>
      </c>
      <c r="H36189">
        <v>77.78</v>
      </c>
      <c r="I36189" t="s">
        <v>72</v>
      </c>
      <c r="J36189" t="s">
        <v>130</v>
      </c>
      <c r="L36189" t="s">
        <v>5798</v>
      </c>
      <c r="M36189" t="s">
        <v>68</v>
      </c>
      <c r="N36189">
        <v>63554.400000000001</v>
      </c>
      <c r="O36189" t="s">
        <v>39</v>
      </c>
      <c r="P36189" s="2">
        <v>40848</v>
      </c>
      <c r="Q36189" t="s">
        <v>30</v>
      </c>
      <c r="R36189" t="s">
        <v>31</v>
      </c>
      <c r="T36189" t="s">
        <v>144</v>
      </c>
      <c r="U36189" t="s">
        <v>14930</v>
      </c>
      <c r="V36189" t="s">
        <v>3312</v>
      </c>
      <c r="W36189" t="s">
        <v>2103</v>
      </c>
      <c r="X36189">
        <v>8.82</v>
      </c>
    </row>
    <row r="36190" spans="1:24" x14ac:dyDescent="0.3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114</v>
      </c>
      <c r="G36190" s="1">
        <v>0.17580000000000001</v>
      </c>
      <c r="H36190">
        <v>880.8</v>
      </c>
      <c r="I36190" t="s">
        <v>76</v>
      </c>
      <c r="J36190" t="s">
        <v>183</v>
      </c>
      <c r="K36190" t="s">
        <v>70329</v>
      </c>
      <c r="L36190" t="s">
        <v>48</v>
      </c>
      <c r="M36190" t="s">
        <v>28</v>
      </c>
      <c r="N36190">
        <v>79000</v>
      </c>
      <c r="O36190" t="s">
        <v>29</v>
      </c>
      <c r="P36190" s="2">
        <v>40848</v>
      </c>
      <c r="Q36190" t="s">
        <v>80</v>
      </c>
      <c r="R36190" t="s">
        <v>31</v>
      </c>
      <c r="T36190" t="s">
        <v>33</v>
      </c>
      <c r="U36190" t="s">
        <v>490</v>
      </c>
      <c r="V36190" t="s">
        <v>1160</v>
      </c>
      <c r="W36190" t="s">
        <v>36</v>
      </c>
      <c r="X36190">
        <v>21.95</v>
      </c>
    </row>
    <row r="36191" spans="1:24" x14ac:dyDescent="0.3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24</v>
      </c>
      <c r="G36191" s="1">
        <v>6.6199999999999995E-2</v>
      </c>
      <c r="H36191">
        <v>76.760000000000005</v>
      </c>
      <c r="I36191" t="s">
        <v>72</v>
      </c>
      <c r="J36191" t="s">
        <v>202</v>
      </c>
      <c r="L36191" t="s">
        <v>5798</v>
      </c>
      <c r="M36191" t="s">
        <v>28</v>
      </c>
      <c r="N36191">
        <v>61200</v>
      </c>
      <c r="O36191" t="s">
        <v>29</v>
      </c>
      <c r="P36191" s="2">
        <v>40848</v>
      </c>
      <c r="Q36191" t="s">
        <v>30</v>
      </c>
      <c r="R36191" t="s">
        <v>31</v>
      </c>
      <c r="S36191" t="s">
        <v>70330</v>
      </c>
      <c r="T36191" t="s">
        <v>170</v>
      </c>
      <c r="U36191" t="s">
        <v>70331</v>
      </c>
      <c r="V36191" t="s">
        <v>10594</v>
      </c>
      <c r="W36191" t="s">
        <v>178</v>
      </c>
      <c r="X36191">
        <v>26.12</v>
      </c>
    </row>
    <row r="36192" spans="1:24" x14ac:dyDescent="0.3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114</v>
      </c>
      <c r="G36192" s="1">
        <v>0.20300000000000001</v>
      </c>
      <c r="H36192">
        <v>399.92</v>
      </c>
      <c r="I36192" t="s">
        <v>162</v>
      </c>
      <c r="J36192" t="s">
        <v>528</v>
      </c>
      <c r="K36192" t="s">
        <v>70332</v>
      </c>
      <c r="L36192" t="s">
        <v>56</v>
      </c>
      <c r="M36192" t="s">
        <v>68</v>
      </c>
      <c r="N36192">
        <v>95000</v>
      </c>
      <c r="O36192" t="s">
        <v>29</v>
      </c>
      <c r="P36192" s="2">
        <v>40878</v>
      </c>
      <c r="Q36192" t="s">
        <v>45328</v>
      </c>
      <c r="R36192" t="s">
        <v>31</v>
      </c>
      <c r="T36192" t="s">
        <v>170</v>
      </c>
      <c r="U36192" t="s">
        <v>70333</v>
      </c>
      <c r="V36192" t="s">
        <v>3594</v>
      </c>
      <c r="W36192" t="s">
        <v>173</v>
      </c>
      <c r="X36192">
        <v>15.15</v>
      </c>
    </row>
    <row r="36193" spans="1:24" x14ac:dyDescent="0.3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24</v>
      </c>
      <c r="G36193" s="1">
        <v>0.14269999999999999</v>
      </c>
      <c r="H36193">
        <v>1200.82</v>
      </c>
      <c r="I36193" t="s">
        <v>45</v>
      </c>
      <c r="J36193" t="s">
        <v>46</v>
      </c>
      <c r="K36193" t="s">
        <v>70334</v>
      </c>
      <c r="L36193" t="s">
        <v>48</v>
      </c>
      <c r="M36193" t="s">
        <v>28</v>
      </c>
      <c r="N36193">
        <v>70000</v>
      </c>
      <c r="O36193" t="s">
        <v>29</v>
      </c>
      <c r="P36193" s="2">
        <v>40848</v>
      </c>
      <c r="Q36193" t="s">
        <v>80</v>
      </c>
      <c r="R36193" t="s">
        <v>31</v>
      </c>
      <c r="S36193" t="s">
        <v>70335</v>
      </c>
      <c r="T36193" t="s">
        <v>33</v>
      </c>
      <c r="U36193" t="s">
        <v>26229</v>
      </c>
      <c r="V36193" t="s">
        <v>1180</v>
      </c>
      <c r="W36193" t="s">
        <v>153</v>
      </c>
      <c r="X36193">
        <v>16.63</v>
      </c>
    </row>
    <row r="36194" spans="1:24" x14ac:dyDescent="0.3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114</v>
      </c>
      <c r="G36194" s="1">
        <v>9.9099999999999994E-2</v>
      </c>
      <c r="H36194">
        <v>254.44</v>
      </c>
      <c r="I36194" t="s">
        <v>25</v>
      </c>
      <c r="J36194" t="s">
        <v>85</v>
      </c>
      <c r="K36194" t="s">
        <v>70336</v>
      </c>
      <c r="L36194" t="s">
        <v>48</v>
      </c>
      <c r="M36194" t="s">
        <v>68</v>
      </c>
      <c r="N36194">
        <v>50000</v>
      </c>
      <c r="O36194" t="s">
        <v>39</v>
      </c>
      <c r="P36194" s="2">
        <v>40848</v>
      </c>
      <c r="Q36194" t="s">
        <v>30</v>
      </c>
      <c r="R36194" t="s">
        <v>31</v>
      </c>
      <c r="T36194" t="s">
        <v>33</v>
      </c>
      <c r="U36194" t="s">
        <v>3564</v>
      </c>
      <c r="V36194" t="s">
        <v>354</v>
      </c>
      <c r="W36194" t="s">
        <v>286</v>
      </c>
      <c r="X36194">
        <v>3.31</v>
      </c>
    </row>
    <row r="36195" spans="1:24" x14ac:dyDescent="0.3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24</v>
      </c>
      <c r="G36195" s="1">
        <v>0.1242</v>
      </c>
      <c r="H36195">
        <v>160.4</v>
      </c>
      <c r="I36195" t="s">
        <v>25</v>
      </c>
      <c r="J36195" t="s">
        <v>26</v>
      </c>
      <c r="K36195" t="s">
        <v>70337</v>
      </c>
      <c r="L36195" t="s">
        <v>87</v>
      </c>
      <c r="M36195" t="s">
        <v>28</v>
      </c>
      <c r="N36195">
        <v>42000</v>
      </c>
      <c r="O36195" t="s">
        <v>39</v>
      </c>
      <c r="P36195" s="2">
        <v>40848</v>
      </c>
      <c r="Q36195" t="s">
        <v>30</v>
      </c>
      <c r="R36195" t="s">
        <v>31</v>
      </c>
      <c r="S36195" t="s">
        <v>70338</v>
      </c>
      <c r="T36195" t="s">
        <v>150</v>
      </c>
      <c r="U36195" t="s">
        <v>4806</v>
      </c>
      <c r="V36195" t="s">
        <v>968</v>
      </c>
      <c r="W36195" t="s">
        <v>44</v>
      </c>
      <c r="X36195">
        <v>5.31</v>
      </c>
    </row>
    <row r="36196" spans="1:24" x14ac:dyDescent="0.3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114</v>
      </c>
      <c r="G36196" s="1">
        <v>0.1242</v>
      </c>
      <c r="H36196">
        <v>269.49</v>
      </c>
      <c r="I36196" t="s">
        <v>25</v>
      </c>
      <c r="J36196" t="s">
        <v>26</v>
      </c>
      <c r="K36196" t="s">
        <v>22147</v>
      </c>
      <c r="L36196" t="s">
        <v>48</v>
      </c>
      <c r="M36196" t="s">
        <v>68</v>
      </c>
      <c r="N36196">
        <v>60000</v>
      </c>
      <c r="O36196" t="s">
        <v>29</v>
      </c>
      <c r="P36196" s="2">
        <v>40848</v>
      </c>
      <c r="Q36196" t="s">
        <v>30</v>
      </c>
      <c r="R36196" t="s">
        <v>31</v>
      </c>
      <c r="S36196" t="s">
        <v>70339</v>
      </c>
      <c r="T36196" t="s">
        <v>33</v>
      </c>
      <c r="U36196" t="s">
        <v>490</v>
      </c>
      <c r="V36196" t="s">
        <v>4281</v>
      </c>
      <c r="W36196" t="s">
        <v>173</v>
      </c>
      <c r="X36196">
        <v>23.68</v>
      </c>
    </row>
    <row r="36197" spans="1:24" x14ac:dyDescent="0.3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24</v>
      </c>
      <c r="G36197" s="1">
        <v>0.1242</v>
      </c>
      <c r="H36197">
        <v>100.25</v>
      </c>
      <c r="I36197" t="s">
        <v>25</v>
      </c>
      <c r="J36197" t="s">
        <v>26</v>
      </c>
      <c r="K36197" t="s">
        <v>26911</v>
      </c>
      <c r="L36197" t="s">
        <v>48</v>
      </c>
      <c r="M36197" t="s">
        <v>28</v>
      </c>
      <c r="N36197">
        <v>61200</v>
      </c>
      <c r="O36197" t="s">
        <v>29</v>
      </c>
      <c r="P36197" s="2">
        <v>40848</v>
      </c>
      <c r="Q36197" t="s">
        <v>30</v>
      </c>
      <c r="R36197" t="s">
        <v>31</v>
      </c>
      <c r="T36197" t="s">
        <v>170</v>
      </c>
      <c r="U36197" t="s">
        <v>70340</v>
      </c>
      <c r="V36197" t="s">
        <v>2060</v>
      </c>
      <c r="W36197" t="s">
        <v>36</v>
      </c>
      <c r="X36197">
        <v>5.39</v>
      </c>
    </row>
    <row r="36198" spans="1:24" x14ac:dyDescent="0.3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24</v>
      </c>
      <c r="G36198" s="1">
        <v>0.17269999999999999</v>
      </c>
      <c r="H36198">
        <v>143.15</v>
      </c>
      <c r="I36198" t="s">
        <v>76</v>
      </c>
      <c r="J36198" t="s">
        <v>119</v>
      </c>
      <c r="K36198" t="s">
        <v>70341</v>
      </c>
      <c r="L36198" t="s">
        <v>192</v>
      </c>
      <c r="M36198" t="s">
        <v>28</v>
      </c>
      <c r="N36198">
        <v>43200</v>
      </c>
      <c r="O36198" t="s">
        <v>39</v>
      </c>
      <c r="P36198" s="2">
        <v>40848</v>
      </c>
      <c r="Q36198" t="s">
        <v>80</v>
      </c>
      <c r="R36198" t="s">
        <v>31</v>
      </c>
      <c r="T36198" t="s">
        <v>33</v>
      </c>
      <c r="U36198" t="s">
        <v>70342</v>
      </c>
      <c r="V36198" t="s">
        <v>509</v>
      </c>
      <c r="W36198" t="s">
        <v>510</v>
      </c>
      <c r="X36198">
        <v>10.44</v>
      </c>
    </row>
    <row r="36199" spans="1:24" x14ac:dyDescent="0.3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114</v>
      </c>
      <c r="G36199" s="1">
        <v>0.18640000000000001</v>
      </c>
      <c r="H36199">
        <v>370.7</v>
      </c>
      <c r="I36199" t="s">
        <v>162</v>
      </c>
      <c r="J36199" t="s">
        <v>320</v>
      </c>
      <c r="K36199" t="s">
        <v>70343</v>
      </c>
      <c r="L36199" t="s">
        <v>192</v>
      </c>
      <c r="M36199" t="s">
        <v>28</v>
      </c>
      <c r="N36199">
        <v>44000</v>
      </c>
      <c r="O36199" t="s">
        <v>29</v>
      </c>
      <c r="P36199" s="2">
        <v>40848</v>
      </c>
      <c r="Q36199" t="s">
        <v>80</v>
      </c>
      <c r="R36199" t="s">
        <v>31</v>
      </c>
      <c r="S36199" t="s">
        <v>70344</v>
      </c>
      <c r="T36199" t="s">
        <v>33</v>
      </c>
      <c r="U36199" t="s">
        <v>490</v>
      </c>
      <c r="V36199" t="s">
        <v>2095</v>
      </c>
      <c r="W36199" t="s">
        <v>36</v>
      </c>
      <c r="X36199">
        <v>12.11</v>
      </c>
    </row>
    <row r="36200" spans="1:24" x14ac:dyDescent="0.3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24</v>
      </c>
      <c r="G36200" s="1">
        <v>7.9000000000000001E-2</v>
      </c>
      <c r="H36200">
        <v>332.46</v>
      </c>
      <c r="I36200" t="s">
        <v>72</v>
      </c>
      <c r="J36200" t="s">
        <v>125</v>
      </c>
      <c r="K36200" t="s">
        <v>70345</v>
      </c>
      <c r="L36200" t="s">
        <v>63</v>
      </c>
      <c r="M36200" t="s">
        <v>28</v>
      </c>
      <c r="N36200">
        <v>27900</v>
      </c>
      <c r="O36200" t="s">
        <v>29</v>
      </c>
      <c r="P36200" s="2">
        <v>40848</v>
      </c>
      <c r="Q36200" t="s">
        <v>30</v>
      </c>
      <c r="R36200" t="s">
        <v>31</v>
      </c>
      <c r="T36200" t="s">
        <v>41</v>
      </c>
      <c r="U36200" t="s">
        <v>502</v>
      </c>
      <c r="V36200" t="s">
        <v>6359</v>
      </c>
      <c r="W36200" t="s">
        <v>173</v>
      </c>
      <c r="X36200">
        <v>21.85</v>
      </c>
    </row>
    <row r="36201" spans="1:24" x14ac:dyDescent="0.3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24</v>
      </c>
      <c r="G36201" s="1">
        <v>0.15959999999999999</v>
      </c>
      <c r="H36201">
        <v>397.93</v>
      </c>
      <c r="I36201" t="s">
        <v>45</v>
      </c>
      <c r="J36201" t="s">
        <v>67</v>
      </c>
      <c r="K36201" t="s">
        <v>6321</v>
      </c>
      <c r="L36201" t="s">
        <v>63</v>
      </c>
      <c r="M36201" t="s">
        <v>49</v>
      </c>
      <c r="N36201">
        <v>40000</v>
      </c>
      <c r="O36201" t="s">
        <v>29</v>
      </c>
      <c r="P36201" s="2">
        <v>40848</v>
      </c>
      <c r="Q36201" t="s">
        <v>30</v>
      </c>
      <c r="R36201" t="s">
        <v>31</v>
      </c>
      <c r="S36201" t="s">
        <v>70346</v>
      </c>
      <c r="T36201" t="s">
        <v>33</v>
      </c>
      <c r="U36201" t="s">
        <v>5596</v>
      </c>
      <c r="V36201" t="s">
        <v>1704</v>
      </c>
      <c r="W36201" t="s">
        <v>36</v>
      </c>
      <c r="X36201">
        <v>22.59</v>
      </c>
    </row>
    <row r="36202" spans="1:24" x14ac:dyDescent="0.3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24</v>
      </c>
      <c r="G36202" s="1">
        <v>0.14649999999999999</v>
      </c>
      <c r="H36202">
        <v>883.06</v>
      </c>
      <c r="I36202" t="s">
        <v>45</v>
      </c>
      <c r="J36202" t="s">
        <v>54</v>
      </c>
      <c r="K36202" t="s">
        <v>70347</v>
      </c>
      <c r="L36202" t="s">
        <v>56</v>
      </c>
      <c r="M36202" t="s">
        <v>68</v>
      </c>
      <c r="N36202">
        <v>60000</v>
      </c>
      <c r="O36202" t="s">
        <v>29</v>
      </c>
      <c r="P36202" s="2">
        <v>40848</v>
      </c>
      <c r="Q36202" t="s">
        <v>30</v>
      </c>
      <c r="R36202" t="s">
        <v>31</v>
      </c>
      <c r="T36202" t="s">
        <v>33</v>
      </c>
      <c r="U36202" t="s">
        <v>490</v>
      </c>
      <c r="V36202" t="s">
        <v>655</v>
      </c>
      <c r="W36202" t="s">
        <v>569</v>
      </c>
      <c r="X36202">
        <v>16.86</v>
      </c>
    </row>
    <row r="36203" spans="1:24" x14ac:dyDescent="0.3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24</v>
      </c>
      <c r="G36203" s="1">
        <v>0.17580000000000001</v>
      </c>
      <c r="H36203">
        <v>197.69</v>
      </c>
      <c r="I36203" t="s">
        <v>76</v>
      </c>
      <c r="J36203" t="s">
        <v>183</v>
      </c>
      <c r="K36203" t="s">
        <v>18092</v>
      </c>
      <c r="L36203" t="s">
        <v>63</v>
      </c>
      <c r="M36203" t="s">
        <v>28</v>
      </c>
      <c r="N36203">
        <v>33900</v>
      </c>
      <c r="O36203" t="s">
        <v>39</v>
      </c>
      <c r="P36203" s="2">
        <v>40848</v>
      </c>
      <c r="Q36203" t="s">
        <v>30</v>
      </c>
      <c r="R36203" t="s">
        <v>31</v>
      </c>
      <c r="S36203" t="s">
        <v>70348</v>
      </c>
      <c r="T36203" t="s">
        <v>41</v>
      </c>
      <c r="U36203" t="s">
        <v>26591</v>
      </c>
      <c r="V36203" t="s">
        <v>201</v>
      </c>
      <c r="W36203" t="s">
        <v>44</v>
      </c>
      <c r="X36203">
        <v>7.61</v>
      </c>
    </row>
    <row r="36204" spans="1:24" x14ac:dyDescent="0.3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114</v>
      </c>
      <c r="G36204" s="1">
        <v>0.1171</v>
      </c>
      <c r="H36204">
        <v>441.97</v>
      </c>
      <c r="I36204" t="s">
        <v>25</v>
      </c>
      <c r="J36204" t="s">
        <v>61</v>
      </c>
      <c r="K36204" t="s">
        <v>5756</v>
      </c>
      <c r="L36204" t="s">
        <v>192</v>
      </c>
      <c r="M36204" t="s">
        <v>68</v>
      </c>
      <c r="N36204">
        <v>65000</v>
      </c>
      <c r="O36204" t="s">
        <v>29</v>
      </c>
      <c r="P36204" s="2">
        <v>40848</v>
      </c>
      <c r="Q36204" t="s">
        <v>80</v>
      </c>
      <c r="R36204" t="s">
        <v>31</v>
      </c>
      <c r="S36204" t="s">
        <v>70349</v>
      </c>
      <c r="T36204" t="s">
        <v>41</v>
      </c>
      <c r="U36204" t="s">
        <v>70350</v>
      </c>
      <c r="V36204" t="s">
        <v>160</v>
      </c>
      <c r="W36204" t="s">
        <v>161</v>
      </c>
      <c r="X36204">
        <v>16.36</v>
      </c>
    </row>
    <row r="36205" spans="1:24" x14ac:dyDescent="0.3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114</v>
      </c>
      <c r="G36205" s="1">
        <v>0.1825</v>
      </c>
      <c r="H36205">
        <v>638.25</v>
      </c>
      <c r="I36205" t="s">
        <v>76</v>
      </c>
      <c r="J36205" t="s">
        <v>550</v>
      </c>
      <c r="K36205" t="s">
        <v>16425</v>
      </c>
      <c r="L36205" t="s">
        <v>56</v>
      </c>
      <c r="M36205" t="s">
        <v>68</v>
      </c>
      <c r="N36205">
        <v>80000</v>
      </c>
      <c r="O36205" t="s">
        <v>29</v>
      </c>
      <c r="P36205" s="2">
        <v>40848</v>
      </c>
      <c r="Q36205" t="s">
        <v>30</v>
      </c>
      <c r="R36205" t="s">
        <v>31</v>
      </c>
      <c r="S36205" t="s">
        <v>70351</v>
      </c>
      <c r="T36205" t="s">
        <v>33</v>
      </c>
      <c r="U36205" t="s">
        <v>20797</v>
      </c>
      <c r="V36205" t="s">
        <v>2662</v>
      </c>
      <c r="W36205" t="s">
        <v>124</v>
      </c>
      <c r="X36205">
        <v>15.31</v>
      </c>
    </row>
    <row r="36206" spans="1:24" x14ac:dyDescent="0.3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114</v>
      </c>
      <c r="G36206" s="1">
        <v>0.1825</v>
      </c>
      <c r="H36206">
        <v>382.95</v>
      </c>
      <c r="I36206" t="s">
        <v>76</v>
      </c>
      <c r="J36206" t="s">
        <v>550</v>
      </c>
      <c r="K36206" t="s">
        <v>70352</v>
      </c>
      <c r="L36206" t="s">
        <v>48</v>
      </c>
      <c r="M36206" t="s">
        <v>28</v>
      </c>
      <c r="N36206">
        <v>49000</v>
      </c>
      <c r="O36206" t="s">
        <v>29</v>
      </c>
      <c r="P36206" s="2">
        <v>40848</v>
      </c>
      <c r="Q36206" t="s">
        <v>30</v>
      </c>
      <c r="R36206" t="s">
        <v>31</v>
      </c>
      <c r="T36206" t="s">
        <v>352</v>
      </c>
      <c r="U36206" t="s">
        <v>2707</v>
      </c>
      <c r="V36206" t="s">
        <v>7130</v>
      </c>
      <c r="W36206" t="s">
        <v>36</v>
      </c>
      <c r="X36206">
        <v>14.25</v>
      </c>
    </row>
    <row r="36207" spans="1:24" x14ac:dyDescent="0.3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24</v>
      </c>
      <c r="G36207" s="1">
        <v>6.6199999999999995E-2</v>
      </c>
      <c r="H36207">
        <v>429.86</v>
      </c>
      <c r="I36207" t="s">
        <v>72</v>
      </c>
      <c r="J36207" t="s">
        <v>202</v>
      </c>
      <c r="K36207" t="s">
        <v>69144</v>
      </c>
      <c r="L36207" t="s">
        <v>165</v>
      </c>
      <c r="M36207" t="s">
        <v>28</v>
      </c>
      <c r="N36207">
        <v>115000</v>
      </c>
      <c r="O36207" t="s">
        <v>29</v>
      </c>
      <c r="P36207" s="2">
        <v>40848</v>
      </c>
      <c r="Q36207" t="s">
        <v>30</v>
      </c>
      <c r="R36207" t="s">
        <v>31</v>
      </c>
      <c r="T36207" t="s">
        <v>144</v>
      </c>
      <c r="U36207" t="s">
        <v>70353</v>
      </c>
      <c r="V36207" t="s">
        <v>349</v>
      </c>
      <c r="W36207" t="s">
        <v>153</v>
      </c>
      <c r="X36207">
        <v>1.19</v>
      </c>
    </row>
    <row r="36208" spans="1:24" x14ac:dyDescent="0.3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24</v>
      </c>
      <c r="G36208" s="1">
        <v>6.0299999999999999E-2</v>
      </c>
      <c r="H36208">
        <v>486.97</v>
      </c>
      <c r="I36208" t="s">
        <v>72</v>
      </c>
      <c r="J36208" t="s">
        <v>468</v>
      </c>
      <c r="K36208" t="s">
        <v>70354</v>
      </c>
      <c r="L36208" t="s">
        <v>236</v>
      </c>
      <c r="M36208" t="s">
        <v>68</v>
      </c>
      <c r="N36208">
        <v>110000</v>
      </c>
      <c r="O36208" t="s">
        <v>29</v>
      </c>
      <c r="P36208" s="2">
        <v>40848</v>
      </c>
      <c r="Q36208" t="s">
        <v>30</v>
      </c>
      <c r="R36208" t="s">
        <v>31</v>
      </c>
      <c r="S36208" t="s">
        <v>70355</v>
      </c>
      <c r="T36208" t="s">
        <v>144</v>
      </c>
      <c r="U36208" t="s">
        <v>70356</v>
      </c>
      <c r="V36208" t="s">
        <v>1700</v>
      </c>
      <c r="W36208" t="s">
        <v>173</v>
      </c>
      <c r="X36208">
        <v>14.86</v>
      </c>
    </row>
    <row r="36209" spans="1:24" x14ac:dyDescent="0.3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24</v>
      </c>
      <c r="G36209" s="1">
        <v>6.0299999999999999E-2</v>
      </c>
      <c r="H36209">
        <v>182.62</v>
      </c>
      <c r="I36209" t="s">
        <v>72</v>
      </c>
      <c r="J36209" t="s">
        <v>468</v>
      </c>
      <c r="K36209" t="s">
        <v>70357</v>
      </c>
      <c r="L36209" t="s">
        <v>48</v>
      </c>
      <c r="M36209" t="s">
        <v>68</v>
      </c>
      <c r="N36209">
        <v>80000</v>
      </c>
      <c r="O36209" t="s">
        <v>39</v>
      </c>
      <c r="P36209" s="2">
        <v>40848</v>
      </c>
      <c r="Q36209" t="s">
        <v>30</v>
      </c>
      <c r="R36209" t="s">
        <v>31</v>
      </c>
      <c r="S36209" t="s">
        <v>70358</v>
      </c>
      <c r="T36209" t="s">
        <v>170</v>
      </c>
      <c r="U36209" t="s">
        <v>70359</v>
      </c>
      <c r="V36209" t="s">
        <v>59</v>
      </c>
      <c r="W36209" t="s">
        <v>60</v>
      </c>
      <c r="X36209">
        <v>17.100000000000001</v>
      </c>
    </row>
    <row r="36210" spans="1:24" x14ac:dyDescent="0.3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24</v>
      </c>
      <c r="G36210" s="1">
        <v>6.0299999999999999E-2</v>
      </c>
      <c r="H36210">
        <v>273.92</v>
      </c>
      <c r="I36210" t="s">
        <v>72</v>
      </c>
      <c r="J36210" t="s">
        <v>468</v>
      </c>
      <c r="K36210" t="s">
        <v>70360</v>
      </c>
      <c r="L36210" t="s">
        <v>48</v>
      </c>
      <c r="M36210" t="s">
        <v>68</v>
      </c>
      <c r="N36210">
        <v>35352</v>
      </c>
      <c r="O36210" t="s">
        <v>39</v>
      </c>
      <c r="P36210" s="2">
        <v>40848</v>
      </c>
      <c r="Q36210" t="s">
        <v>30</v>
      </c>
      <c r="R36210" t="s">
        <v>31</v>
      </c>
      <c r="S36210" t="s">
        <v>70361</v>
      </c>
      <c r="T36210" t="s">
        <v>100</v>
      </c>
      <c r="U36210" t="s">
        <v>1219</v>
      </c>
      <c r="V36210" t="s">
        <v>15789</v>
      </c>
      <c r="W36210" t="s">
        <v>137</v>
      </c>
      <c r="X36210">
        <v>9.06</v>
      </c>
    </row>
    <row r="36211" spans="1:24" x14ac:dyDescent="0.3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24</v>
      </c>
      <c r="G36211" s="1">
        <v>8.8999999999999996E-2</v>
      </c>
      <c r="H36211">
        <v>127.02</v>
      </c>
      <c r="I36211" t="s">
        <v>72</v>
      </c>
      <c r="J36211" t="s">
        <v>73</v>
      </c>
      <c r="K36211" t="s">
        <v>70362</v>
      </c>
      <c r="L36211" t="s">
        <v>27</v>
      </c>
      <c r="M36211" t="s">
        <v>28</v>
      </c>
      <c r="N36211">
        <v>40860</v>
      </c>
      <c r="O36211" t="s">
        <v>29</v>
      </c>
      <c r="P36211" s="2">
        <v>40848</v>
      </c>
      <c r="Q36211" t="s">
        <v>80</v>
      </c>
      <c r="R36211" t="s">
        <v>31</v>
      </c>
      <c r="T36211" t="s">
        <v>150</v>
      </c>
      <c r="U36211" t="s">
        <v>654</v>
      </c>
      <c r="V36211" t="s">
        <v>7078</v>
      </c>
      <c r="W36211" t="s">
        <v>1520</v>
      </c>
      <c r="X36211">
        <v>6.11</v>
      </c>
    </row>
    <row r="36212" spans="1:24" x14ac:dyDescent="0.3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24</v>
      </c>
      <c r="G36212" s="1">
        <v>7.9000000000000001E-2</v>
      </c>
      <c r="H36212">
        <v>165.84</v>
      </c>
      <c r="I36212" t="s">
        <v>72</v>
      </c>
      <c r="J36212" t="s">
        <v>125</v>
      </c>
      <c r="K36212" t="s">
        <v>70363</v>
      </c>
      <c r="L36212" t="s">
        <v>222</v>
      </c>
      <c r="M36212" t="s">
        <v>28</v>
      </c>
      <c r="N36212">
        <v>23340</v>
      </c>
      <c r="O36212" t="s">
        <v>29</v>
      </c>
      <c r="P36212" s="2">
        <v>40848</v>
      </c>
      <c r="Q36212" t="s">
        <v>30</v>
      </c>
      <c r="R36212" t="s">
        <v>31</v>
      </c>
      <c r="S36212" t="s">
        <v>70364</v>
      </c>
      <c r="T36212" t="s">
        <v>33</v>
      </c>
      <c r="U36212" t="s">
        <v>70365</v>
      </c>
      <c r="V36212" t="s">
        <v>1198</v>
      </c>
      <c r="W36212" t="s">
        <v>53</v>
      </c>
      <c r="X36212">
        <v>9.67</v>
      </c>
    </row>
    <row r="36213" spans="1:24" x14ac:dyDescent="0.3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24</v>
      </c>
      <c r="G36213" s="1">
        <v>7.9000000000000001E-2</v>
      </c>
      <c r="H36213">
        <v>156.46</v>
      </c>
      <c r="I36213" t="s">
        <v>72</v>
      </c>
      <c r="J36213" t="s">
        <v>125</v>
      </c>
      <c r="K36213" t="s">
        <v>70366</v>
      </c>
      <c r="L36213" t="s">
        <v>79</v>
      </c>
      <c r="M36213" t="s">
        <v>28</v>
      </c>
      <c r="N36213">
        <v>76000</v>
      </c>
      <c r="O36213" t="s">
        <v>29</v>
      </c>
      <c r="P36213" s="2">
        <v>40848</v>
      </c>
      <c r="Q36213" t="s">
        <v>30</v>
      </c>
      <c r="R36213" t="s">
        <v>31</v>
      </c>
      <c r="S36213" t="s">
        <v>70367</v>
      </c>
      <c r="T36213" t="s">
        <v>33</v>
      </c>
      <c r="U36213" t="s">
        <v>1348</v>
      </c>
      <c r="V36213" t="s">
        <v>1644</v>
      </c>
      <c r="W36213" t="s">
        <v>36</v>
      </c>
      <c r="X36213">
        <v>10.119999999999999</v>
      </c>
    </row>
    <row r="36214" spans="1:24" x14ac:dyDescent="0.3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114</v>
      </c>
      <c r="G36214" s="1">
        <v>0.20300000000000001</v>
      </c>
      <c r="H36214">
        <v>319.94</v>
      </c>
      <c r="I36214" t="s">
        <v>162</v>
      </c>
      <c r="J36214" t="s">
        <v>528</v>
      </c>
      <c r="K36214" t="s">
        <v>70368</v>
      </c>
      <c r="L36214" t="s">
        <v>165</v>
      </c>
      <c r="M36214" t="s">
        <v>28</v>
      </c>
      <c r="N36214">
        <v>70000</v>
      </c>
      <c r="O36214" t="s">
        <v>39</v>
      </c>
      <c r="P36214" s="2">
        <v>40848</v>
      </c>
      <c r="Q36214" t="s">
        <v>30</v>
      </c>
      <c r="R36214" t="s">
        <v>31</v>
      </c>
      <c r="S36214" t="s">
        <v>70369</v>
      </c>
      <c r="T36214" t="s">
        <v>33</v>
      </c>
      <c r="U36214" t="s">
        <v>70370</v>
      </c>
      <c r="V36214" t="s">
        <v>408</v>
      </c>
      <c r="W36214" t="s">
        <v>161</v>
      </c>
      <c r="X36214">
        <v>13.23</v>
      </c>
    </row>
    <row r="36215" spans="1:24" x14ac:dyDescent="0.3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114</v>
      </c>
      <c r="G36215" s="1">
        <v>0.20300000000000001</v>
      </c>
      <c r="H36215">
        <v>533.23</v>
      </c>
      <c r="I36215" t="s">
        <v>162</v>
      </c>
      <c r="J36215" t="s">
        <v>528</v>
      </c>
      <c r="K36215" t="s">
        <v>70371</v>
      </c>
      <c r="L36215" t="s">
        <v>87</v>
      </c>
      <c r="M36215" t="s">
        <v>68</v>
      </c>
      <c r="N36215">
        <v>80000</v>
      </c>
      <c r="O36215" t="s">
        <v>29</v>
      </c>
      <c r="P36215" s="2">
        <v>40848</v>
      </c>
      <c r="Q36215" t="s">
        <v>80</v>
      </c>
      <c r="R36215" t="s">
        <v>31</v>
      </c>
      <c r="T36215" t="s">
        <v>352</v>
      </c>
      <c r="U36215" t="s">
        <v>2707</v>
      </c>
      <c r="V36215" t="s">
        <v>1191</v>
      </c>
      <c r="W36215" t="s">
        <v>250</v>
      </c>
      <c r="X36215">
        <v>8.4</v>
      </c>
    </row>
    <row r="36216" spans="1:24" x14ac:dyDescent="0.3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24</v>
      </c>
      <c r="G36216" s="1">
        <v>6.6199999999999995E-2</v>
      </c>
      <c r="H36216">
        <v>660.13</v>
      </c>
      <c r="I36216" t="s">
        <v>72</v>
      </c>
      <c r="J36216" t="s">
        <v>202</v>
      </c>
      <c r="K36216" t="s">
        <v>70372</v>
      </c>
      <c r="L36216" t="s">
        <v>63</v>
      </c>
      <c r="M36216" t="s">
        <v>68</v>
      </c>
      <c r="N36216">
        <v>137000</v>
      </c>
      <c r="O36216" t="s">
        <v>29</v>
      </c>
      <c r="P36216" s="2">
        <v>40848</v>
      </c>
      <c r="Q36216" t="s">
        <v>30</v>
      </c>
      <c r="R36216" t="s">
        <v>31</v>
      </c>
      <c r="T36216" t="s">
        <v>33</v>
      </c>
      <c r="U36216" t="s">
        <v>189</v>
      </c>
      <c r="V36216" t="s">
        <v>136</v>
      </c>
      <c r="W36216" t="s">
        <v>137</v>
      </c>
      <c r="X36216">
        <v>8.9700000000000006</v>
      </c>
    </row>
    <row r="36217" spans="1:24" x14ac:dyDescent="0.3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24</v>
      </c>
      <c r="G36217" s="1">
        <v>0.14269999999999999</v>
      </c>
      <c r="H36217">
        <v>137.24</v>
      </c>
      <c r="I36217" t="s">
        <v>45</v>
      </c>
      <c r="J36217" t="s">
        <v>46</v>
      </c>
      <c r="K36217" t="s">
        <v>70373</v>
      </c>
      <c r="L36217" t="s">
        <v>165</v>
      </c>
      <c r="M36217" t="s">
        <v>28</v>
      </c>
      <c r="N36217">
        <v>16800</v>
      </c>
      <c r="O36217" t="s">
        <v>39</v>
      </c>
      <c r="P36217" s="2">
        <v>40848</v>
      </c>
      <c r="Q36217" t="s">
        <v>80</v>
      </c>
      <c r="R36217" t="s">
        <v>31</v>
      </c>
      <c r="S36217" t="s">
        <v>70374</v>
      </c>
      <c r="T36217" t="s">
        <v>4153</v>
      </c>
      <c r="U36217" t="s">
        <v>29251</v>
      </c>
      <c r="V36217" t="s">
        <v>1581</v>
      </c>
      <c r="W36217" t="s">
        <v>84</v>
      </c>
      <c r="X36217">
        <v>14.14</v>
      </c>
    </row>
    <row r="36218" spans="1:24" x14ac:dyDescent="0.3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24</v>
      </c>
      <c r="G36218" s="1">
        <v>7.9000000000000001E-2</v>
      </c>
      <c r="H36218">
        <v>289.44</v>
      </c>
      <c r="I36218" t="s">
        <v>72</v>
      </c>
      <c r="J36218" t="s">
        <v>125</v>
      </c>
      <c r="K36218" t="s">
        <v>70375</v>
      </c>
      <c r="L36218" t="s">
        <v>48</v>
      </c>
      <c r="M36218" t="s">
        <v>68</v>
      </c>
      <c r="N36218">
        <v>49200</v>
      </c>
      <c r="O36218" t="s">
        <v>29</v>
      </c>
      <c r="P36218" s="2">
        <v>40848</v>
      </c>
      <c r="Q36218" t="s">
        <v>30</v>
      </c>
      <c r="R36218" t="s">
        <v>31</v>
      </c>
      <c r="T36218" t="s">
        <v>33</v>
      </c>
      <c r="U36218" t="s">
        <v>1322</v>
      </c>
      <c r="V36218" t="s">
        <v>1778</v>
      </c>
      <c r="W36218" t="s">
        <v>1520</v>
      </c>
      <c r="X36218">
        <v>24.56</v>
      </c>
    </row>
    <row r="36219" spans="1:24" x14ac:dyDescent="0.3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114</v>
      </c>
      <c r="G36219" s="1">
        <v>0.14649999999999999</v>
      </c>
      <c r="H36219">
        <v>195.94</v>
      </c>
      <c r="I36219" t="s">
        <v>45</v>
      </c>
      <c r="J36219" t="s">
        <v>54</v>
      </c>
      <c r="L36219" t="s">
        <v>87</v>
      </c>
      <c r="M36219" t="s">
        <v>28</v>
      </c>
      <c r="N36219">
        <v>48000</v>
      </c>
      <c r="O36219" t="s">
        <v>29</v>
      </c>
      <c r="P36219" s="2">
        <v>40848</v>
      </c>
      <c r="Q36219" t="s">
        <v>45328</v>
      </c>
      <c r="R36219" t="s">
        <v>31</v>
      </c>
      <c r="T36219" t="s">
        <v>33</v>
      </c>
      <c r="U36219" t="s">
        <v>512</v>
      </c>
      <c r="V36219" t="s">
        <v>1595</v>
      </c>
      <c r="W36219" t="s">
        <v>173</v>
      </c>
      <c r="X36219">
        <v>19.23</v>
      </c>
    </row>
    <row r="36220" spans="1:24" x14ac:dyDescent="0.3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114</v>
      </c>
      <c r="G36220" s="1">
        <v>0.14649999999999999</v>
      </c>
      <c r="H36220">
        <v>339.94</v>
      </c>
      <c r="I36220" t="s">
        <v>45</v>
      </c>
      <c r="J36220" t="s">
        <v>54</v>
      </c>
      <c r="K36220" t="s">
        <v>70376</v>
      </c>
      <c r="L36220" t="s">
        <v>192</v>
      </c>
      <c r="M36220" t="s">
        <v>68</v>
      </c>
      <c r="N36220">
        <v>105000</v>
      </c>
      <c r="O36220" t="s">
        <v>29</v>
      </c>
      <c r="P36220" s="2">
        <v>40878</v>
      </c>
      <c r="Q36220" t="s">
        <v>30</v>
      </c>
      <c r="R36220" t="s">
        <v>31</v>
      </c>
      <c r="S36220" t="s">
        <v>70377</v>
      </c>
      <c r="T36220" t="s">
        <v>33</v>
      </c>
      <c r="U36220" t="s">
        <v>8865</v>
      </c>
      <c r="V36220" t="s">
        <v>1358</v>
      </c>
      <c r="W36220" t="s">
        <v>36</v>
      </c>
      <c r="X36220">
        <v>10.75</v>
      </c>
    </row>
    <row r="36221" spans="1:24" x14ac:dyDescent="0.3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24</v>
      </c>
      <c r="G36221" s="1">
        <v>0.14649999999999999</v>
      </c>
      <c r="H36221">
        <v>241.46</v>
      </c>
      <c r="I36221" t="s">
        <v>45</v>
      </c>
      <c r="J36221" t="s">
        <v>54</v>
      </c>
      <c r="K36221" t="s">
        <v>60479</v>
      </c>
      <c r="L36221" t="s">
        <v>56</v>
      </c>
      <c r="M36221" t="s">
        <v>68</v>
      </c>
      <c r="N36221">
        <v>80000</v>
      </c>
      <c r="O36221" t="s">
        <v>29</v>
      </c>
      <c r="P36221" s="2">
        <v>40848</v>
      </c>
      <c r="Q36221" t="s">
        <v>30</v>
      </c>
      <c r="R36221" t="s">
        <v>31</v>
      </c>
      <c r="S36221" t="s">
        <v>70378</v>
      </c>
      <c r="T36221" t="s">
        <v>41</v>
      </c>
      <c r="U36221" t="s">
        <v>1415</v>
      </c>
      <c r="V36221" t="s">
        <v>397</v>
      </c>
      <c r="W36221" t="s">
        <v>153</v>
      </c>
      <c r="X36221">
        <v>13.47</v>
      </c>
    </row>
    <row r="36222" spans="1:24" x14ac:dyDescent="0.3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24</v>
      </c>
      <c r="G36222" s="1">
        <v>7.51E-2</v>
      </c>
      <c r="H36222">
        <v>87.12</v>
      </c>
      <c r="I36222" t="s">
        <v>72</v>
      </c>
      <c r="J36222" t="s">
        <v>130</v>
      </c>
      <c r="K36222" t="s">
        <v>9906</v>
      </c>
      <c r="L36222" t="s">
        <v>48</v>
      </c>
      <c r="M36222" t="s">
        <v>68</v>
      </c>
      <c r="N36222">
        <v>52800</v>
      </c>
      <c r="O36222" t="s">
        <v>29</v>
      </c>
      <c r="P36222" s="2">
        <v>40848</v>
      </c>
      <c r="Q36222" t="s">
        <v>80</v>
      </c>
      <c r="R36222" t="s">
        <v>31</v>
      </c>
      <c r="T36222" t="s">
        <v>170</v>
      </c>
      <c r="U36222" t="s">
        <v>11588</v>
      </c>
      <c r="V36222" t="s">
        <v>1129</v>
      </c>
      <c r="W36222" t="s">
        <v>36</v>
      </c>
      <c r="X36222">
        <v>13.75</v>
      </c>
    </row>
    <row r="36223" spans="1:24" x14ac:dyDescent="0.3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24</v>
      </c>
      <c r="G36223" s="1">
        <v>6.0299999999999999E-2</v>
      </c>
      <c r="H36223">
        <v>132.4</v>
      </c>
      <c r="I36223" t="s">
        <v>72</v>
      </c>
      <c r="J36223" t="s">
        <v>468</v>
      </c>
      <c r="L36223" t="s">
        <v>5798</v>
      </c>
      <c r="M36223" t="s">
        <v>28</v>
      </c>
      <c r="N36223">
        <v>30000</v>
      </c>
      <c r="O36223" t="s">
        <v>29</v>
      </c>
      <c r="P36223" s="2">
        <v>40848</v>
      </c>
      <c r="Q36223" t="s">
        <v>30</v>
      </c>
      <c r="R36223" t="s">
        <v>31</v>
      </c>
      <c r="T36223" t="s">
        <v>41</v>
      </c>
      <c r="U36223" t="s">
        <v>490</v>
      </c>
      <c r="V36223" t="s">
        <v>3590</v>
      </c>
      <c r="W36223" t="s">
        <v>173</v>
      </c>
      <c r="X36223">
        <v>13.88</v>
      </c>
    </row>
    <row r="36224" spans="1:24" x14ac:dyDescent="0.3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24</v>
      </c>
      <c r="G36224" s="1">
        <v>0.1065</v>
      </c>
      <c r="H36224">
        <v>104.24</v>
      </c>
      <c r="I36224" t="s">
        <v>25</v>
      </c>
      <c r="J36224" t="s">
        <v>197</v>
      </c>
      <c r="K36224" t="s">
        <v>45059</v>
      </c>
      <c r="L36224" t="s">
        <v>63</v>
      </c>
      <c r="M36224" t="s">
        <v>28</v>
      </c>
      <c r="N36224">
        <v>44568</v>
      </c>
      <c r="O36224" t="s">
        <v>29</v>
      </c>
      <c r="P36224" s="2">
        <v>40848</v>
      </c>
      <c r="Q36224" t="s">
        <v>30</v>
      </c>
      <c r="R36224" t="s">
        <v>31</v>
      </c>
      <c r="S36224" t="s">
        <v>70379</v>
      </c>
      <c r="T36224" t="s">
        <v>33</v>
      </c>
      <c r="U36224" t="s">
        <v>45911</v>
      </c>
      <c r="V36224" t="s">
        <v>2550</v>
      </c>
      <c r="W36224" t="s">
        <v>36</v>
      </c>
      <c r="X36224">
        <v>6.19</v>
      </c>
    </row>
    <row r="36225" spans="1:24" x14ac:dyDescent="0.3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24</v>
      </c>
      <c r="G36225" s="1">
        <v>0.16289999999999999</v>
      </c>
      <c r="H36225">
        <v>105.91</v>
      </c>
      <c r="I36225" t="s">
        <v>76</v>
      </c>
      <c r="J36225" t="s">
        <v>331</v>
      </c>
      <c r="L36225" t="s">
        <v>5798</v>
      </c>
      <c r="M36225" t="s">
        <v>28</v>
      </c>
      <c r="N36225">
        <v>16080</v>
      </c>
      <c r="O36225" t="s">
        <v>29</v>
      </c>
      <c r="P36225" s="2">
        <v>40848</v>
      </c>
      <c r="Q36225" t="s">
        <v>30</v>
      </c>
      <c r="R36225" t="s">
        <v>31</v>
      </c>
      <c r="S36225" t="s">
        <v>70380</v>
      </c>
      <c r="T36225" t="s">
        <v>238</v>
      </c>
      <c r="U36225" t="s">
        <v>70381</v>
      </c>
      <c r="V36225" t="s">
        <v>1358</v>
      </c>
      <c r="W36225" t="s">
        <v>36</v>
      </c>
      <c r="X36225">
        <v>7.09</v>
      </c>
    </row>
    <row r="36226" spans="1:24" x14ac:dyDescent="0.3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24</v>
      </c>
      <c r="G36226" s="1">
        <v>0.14649999999999999</v>
      </c>
      <c r="H36226">
        <v>62.09</v>
      </c>
      <c r="I36226" t="s">
        <v>45</v>
      </c>
      <c r="J36226" t="s">
        <v>54</v>
      </c>
      <c r="K36226" t="s">
        <v>70382</v>
      </c>
      <c r="L36226" t="s">
        <v>222</v>
      </c>
      <c r="M36226" t="s">
        <v>68</v>
      </c>
      <c r="N36226">
        <v>70000</v>
      </c>
      <c r="O36226" t="s">
        <v>39</v>
      </c>
      <c r="P36226" s="2">
        <v>40848</v>
      </c>
      <c r="Q36226" t="s">
        <v>30</v>
      </c>
      <c r="R36226" t="s">
        <v>31</v>
      </c>
      <c r="T36226" t="s">
        <v>33</v>
      </c>
      <c r="U36226" t="s">
        <v>2496</v>
      </c>
      <c r="V36226" t="s">
        <v>83</v>
      </c>
      <c r="W36226" t="s">
        <v>84</v>
      </c>
      <c r="X36226">
        <v>16.149999999999999</v>
      </c>
    </row>
    <row r="36227" spans="1:24" x14ac:dyDescent="0.3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114</v>
      </c>
      <c r="G36227" s="1">
        <v>0.18640000000000001</v>
      </c>
      <c r="H36227">
        <v>450.51</v>
      </c>
      <c r="I36227" t="s">
        <v>162</v>
      </c>
      <c r="J36227" t="s">
        <v>320</v>
      </c>
      <c r="K36227" t="s">
        <v>70383</v>
      </c>
      <c r="L36227" t="s">
        <v>63</v>
      </c>
      <c r="M36227" t="s">
        <v>28</v>
      </c>
      <c r="N36227">
        <v>65000</v>
      </c>
      <c r="O36227" t="s">
        <v>29</v>
      </c>
      <c r="P36227" s="2">
        <v>40848</v>
      </c>
      <c r="Q36227" t="s">
        <v>80</v>
      </c>
      <c r="R36227" t="s">
        <v>31</v>
      </c>
      <c r="S36227" t="s">
        <v>70384</v>
      </c>
      <c r="T36227" t="s">
        <v>33</v>
      </c>
      <c r="U36227" t="s">
        <v>70385</v>
      </c>
      <c r="V36227" t="s">
        <v>627</v>
      </c>
      <c r="W36227" t="s">
        <v>147</v>
      </c>
      <c r="X36227">
        <v>12.24</v>
      </c>
    </row>
    <row r="36228" spans="1:24" x14ac:dyDescent="0.3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24</v>
      </c>
      <c r="G36228" s="1">
        <v>0.12690000000000001</v>
      </c>
      <c r="H36228">
        <v>342.16</v>
      </c>
      <c r="I36228" t="s">
        <v>25</v>
      </c>
      <c r="J36228" t="s">
        <v>37</v>
      </c>
      <c r="K36228" t="s">
        <v>70386</v>
      </c>
      <c r="L36228" t="s">
        <v>79</v>
      </c>
      <c r="M36228" t="s">
        <v>28</v>
      </c>
      <c r="N36228">
        <v>36000</v>
      </c>
      <c r="O36228" t="s">
        <v>39</v>
      </c>
      <c r="P36228" s="2">
        <v>40848</v>
      </c>
      <c r="Q36228" t="s">
        <v>30</v>
      </c>
      <c r="R36228" t="s">
        <v>31</v>
      </c>
      <c r="T36228" t="s">
        <v>352</v>
      </c>
      <c r="U36228" t="s">
        <v>70387</v>
      </c>
      <c r="V36228" t="s">
        <v>6064</v>
      </c>
      <c r="W36228" t="s">
        <v>1562</v>
      </c>
      <c r="X36228">
        <v>15.5</v>
      </c>
    </row>
    <row r="36229" spans="1:24" x14ac:dyDescent="0.3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24</v>
      </c>
      <c r="G36229" s="1">
        <v>0.17269999999999999</v>
      </c>
      <c r="H36229">
        <v>136.88999999999999</v>
      </c>
      <c r="I36229" t="s">
        <v>76</v>
      </c>
      <c r="J36229" t="s">
        <v>119</v>
      </c>
      <c r="L36229" t="s">
        <v>5798</v>
      </c>
      <c r="M36229" t="s">
        <v>28</v>
      </c>
      <c r="N36229">
        <v>14400</v>
      </c>
      <c r="O36229" t="s">
        <v>39</v>
      </c>
      <c r="P36229" s="2">
        <v>40848</v>
      </c>
      <c r="Q36229" t="s">
        <v>80</v>
      </c>
      <c r="R36229" t="s">
        <v>31</v>
      </c>
      <c r="T36229" t="s">
        <v>33</v>
      </c>
      <c r="U36229" t="s">
        <v>1966</v>
      </c>
      <c r="V36229" t="s">
        <v>3482</v>
      </c>
      <c r="W36229" t="s">
        <v>97</v>
      </c>
      <c r="X36229">
        <v>12.25</v>
      </c>
    </row>
    <row r="36230" spans="1:24" x14ac:dyDescent="0.3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24</v>
      </c>
      <c r="G36230" s="1">
        <v>6.0299999999999999E-2</v>
      </c>
      <c r="H36230">
        <v>106.53</v>
      </c>
      <c r="I36230" t="s">
        <v>72</v>
      </c>
      <c r="J36230" t="s">
        <v>468</v>
      </c>
      <c r="K36230" t="s">
        <v>5461</v>
      </c>
      <c r="L36230" t="s">
        <v>236</v>
      </c>
      <c r="M36230" t="s">
        <v>68</v>
      </c>
      <c r="N36230">
        <v>37980</v>
      </c>
      <c r="O36230" t="s">
        <v>29</v>
      </c>
      <c r="P36230" s="2">
        <v>40848</v>
      </c>
      <c r="Q36230" t="s">
        <v>30</v>
      </c>
      <c r="R36230" t="s">
        <v>31</v>
      </c>
      <c r="S36230" t="s">
        <v>70388</v>
      </c>
      <c r="T36230" t="s">
        <v>144</v>
      </c>
      <c r="U36230" t="s">
        <v>14930</v>
      </c>
      <c r="V36230" t="s">
        <v>840</v>
      </c>
      <c r="W36230" t="s">
        <v>137</v>
      </c>
      <c r="X36230">
        <v>4.96</v>
      </c>
    </row>
    <row r="36231" spans="1:24" x14ac:dyDescent="0.3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114</v>
      </c>
      <c r="G36231" s="1">
        <v>0.1825</v>
      </c>
      <c r="H36231">
        <v>306.36</v>
      </c>
      <c r="I36231" t="s">
        <v>76</v>
      </c>
      <c r="J36231" t="s">
        <v>550</v>
      </c>
      <c r="L36231" t="s">
        <v>5798</v>
      </c>
      <c r="M36231" t="s">
        <v>28</v>
      </c>
      <c r="N36231">
        <v>24000</v>
      </c>
      <c r="O36231" t="s">
        <v>29</v>
      </c>
      <c r="P36231" s="2">
        <v>40848</v>
      </c>
      <c r="Q36231" t="s">
        <v>80</v>
      </c>
      <c r="R36231" t="s">
        <v>31</v>
      </c>
      <c r="T36231" t="s">
        <v>33</v>
      </c>
      <c r="U36231" t="s">
        <v>6932</v>
      </c>
      <c r="V36231" t="s">
        <v>2330</v>
      </c>
      <c r="W36231" t="s">
        <v>230</v>
      </c>
      <c r="X36231">
        <v>10.4</v>
      </c>
    </row>
    <row r="36232" spans="1:24" x14ac:dyDescent="0.3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114</v>
      </c>
      <c r="G36232" s="1">
        <v>0.2167</v>
      </c>
      <c r="H36232">
        <v>257.18</v>
      </c>
      <c r="I36232" t="s">
        <v>306</v>
      </c>
      <c r="J36232" t="s">
        <v>513</v>
      </c>
      <c r="K36232" t="s">
        <v>30953</v>
      </c>
      <c r="L36232" t="s">
        <v>236</v>
      </c>
      <c r="M36232" t="s">
        <v>68</v>
      </c>
      <c r="N36232">
        <v>38000</v>
      </c>
      <c r="O36232" t="s">
        <v>39</v>
      </c>
      <c r="P36232" s="2">
        <v>40848</v>
      </c>
      <c r="Q36232" t="s">
        <v>45328</v>
      </c>
      <c r="R36232" t="s">
        <v>31</v>
      </c>
      <c r="S36232" t="s">
        <v>70389</v>
      </c>
      <c r="T36232" t="s">
        <v>33</v>
      </c>
      <c r="U36232" t="s">
        <v>70390</v>
      </c>
      <c r="V36232" t="s">
        <v>1283</v>
      </c>
      <c r="W36232" t="s">
        <v>1284</v>
      </c>
      <c r="X36232">
        <v>14.59</v>
      </c>
    </row>
    <row r="36233" spans="1:24" x14ac:dyDescent="0.3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114</v>
      </c>
      <c r="G36233" s="1">
        <v>0.1171</v>
      </c>
      <c r="H36233">
        <v>441.97</v>
      </c>
      <c r="I36233" t="s">
        <v>25</v>
      </c>
      <c r="J36233" t="s">
        <v>61</v>
      </c>
      <c r="K36233" t="s">
        <v>19482</v>
      </c>
      <c r="L36233" t="s">
        <v>165</v>
      </c>
      <c r="M36233" t="s">
        <v>28</v>
      </c>
      <c r="N36233">
        <v>120000</v>
      </c>
      <c r="O36233" t="s">
        <v>29</v>
      </c>
      <c r="P36233" s="2">
        <v>40848</v>
      </c>
      <c r="Q36233" t="s">
        <v>45328</v>
      </c>
      <c r="R36233" t="s">
        <v>31</v>
      </c>
      <c r="S36233" t="s">
        <v>70391</v>
      </c>
      <c r="T36233" t="s">
        <v>170</v>
      </c>
      <c r="U36233" t="s">
        <v>70392</v>
      </c>
      <c r="V36233" t="s">
        <v>2022</v>
      </c>
      <c r="W36233" t="s">
        <v>44</v>
      </c>
      <c r="X36233">
        <v>6.51</v>
      </c>
    </row>
    <row r="36234" spans="1:24" x14ac:dyDescent="0.3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24</v>
      </c>
      <c r="G36234" s="1">
        <v>8.8999999999999996E-2</v>
      </c>
      <c r="H36234">
        <v>76.209999999999994</v>
      </c>
      <c r="I36234" t="s">
        <v>72</v>
      </c>
      <c r="J36234" t="s">
        <v>73</v>
      </c>
      <c r="K36234" t="s">
        <v>70393</v>
      </c>
      <c r="L36234" t="s">
        <v>63</v>
      </c>
      <c r="M36234" t="s">
        <v>28</v>
      </c>
      <c r="N36234">
        <v>40000</v>
      </c>
      <c r="O36234" t="s">
        <v>39</v>
      </c>
      <c r="P36234" s="2">
        <v>40848</v>
      </c>
      <c r="Q36234" t="s">
        <v>30</v>
      </c>
      <c r="R36234" t="s">
        <v>31</v>
      </c>
      <c r="T36234" t="s">
        <v>144</v>
      </c>
      <c r="U36234" t="s">
        <v>70394</v>
      </c>
      <c r="V36234" t="s">
        <v>2188</v>
      </c>
      <c r="W36234" t="s">
        <v>1520</v>
      </c>
      <c r="X36234">
        <v>13.26</v>
      </c>
    </row>
    <row r="36235" spans="1:24" x14ac:dyDescent="0.3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114</v>
      </c>
      <c r="G36235" s="1">
        <v>0.1825</v>
      </c>
      <c r="H36235">
        <v>169.78</v>
      </c>
      <c r="I36235" t="s">
        <v>76</v>
      </c>
      <c r="J36235" t="s">
        <v>550</v>
      </c>
      <c r="K36235" t="s">
        <v>70395</v>
      </c>
      <c r="L36235" t="s">
        <v>63</v>
      </c>
      <c r="M36235" t="s">
        <v>68</v>
      </c>
      <c r="N36235">
        <v>37008</v>
      </c>
      <c r="O36235" t="s">
        <v>29</v>
      </c>
      <c r="P36235" s="2">
        <v>40848</v>
      </c>
      <c r="Q36235" t="s">
        <v>30</v>
      </c>
      <c r="R36235" t="s">
        <v>31</v>
      </c>
      <c r="S36235" t="s">
        <v>70396</v>
      </c>
      <c r="T36235" t="s">
        <v>33</v>
      </c>
      <c r="U36235" t="s">
        <v>22284</v>
      </c>
      <c r="V36235" t="s">
        <v>27546</v>
      </c>
      <c r="W36235" t="s">
        <v>173</v>
      </c>
      <c r="X36235">
        <v>17.12</v>
      </c>
    </row>
    <row r="36236" spans="1:24" x14ac:dyDescent="0.3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24</v>
      </c>
      <c r="G36236" s="1">
        <v>6.6199999999999995E-2</v>
      </c>
      <c r="H36236">
        <v>368.45</v>
      </c>
      <c r="I36236" t="s">
        <v>72</v>
      </c>
      <c r="J36236" t="s">
        <v>202</v>
      </c>
      <c r="K36236" t="s">
        <v>70397</v>
      </c>
      <c r="L36236" t="s">
        <v>27</v>
      </c>
      <c r="M36236" t="s">
        <v>68</v>
      </c>
      <c r="N36236">
        <v>50000</v>
      </c>
      <c r="O36236" t="s">
        <v>39</v>
      </c>
      <c r="P36236" s="2">
        <v>40848</v>
      </c>
      <c r="Q36236" t="s">
        <v>30</v>
      </c>
      <c r="R36236" t="s">
        <v>31</v>
      </c>
      <c r="S36236" t="s">
        <v>70398</v>
      </c>
      <c r="T36236" t="s">
        <v>33</v>
      </c>
      <c r="U36236" t="s">
        <v>70110</v>
      </c>
      <c r="V36236" t="s">
        <v>3080</v>
      </c>
      <c r="W36236" t="s">
        <v>137</v>
      </c>
      <c r="X36236">
        <v>15.77</v>
      </c>
    </row>
    <row r="36237" spans="1:24" x14ac:dyDescent="0.3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24</v>
      </c>
      <c r="G36237" s="1">
        <v>7.9000000000000001E-2</v>
      </c>
      <c r="H36237">
        <v>391.13</v>
      </c>
      <c r="I36237" t="s">
        <v>72</v>
      </c>
      <c r="J36237" t="s">
        <v>125</v>
      </c>
      <c r="K36237" t="s">
        <v>70399</v>
      </c>
      <c r="L36237" t="s">
        <v>236</v>
      </c>
      <c r="M36237" t="s">
        <v>68</v>
      </c>
      <c r="N36237">
        <v>70000</v>
      </c>
      <c r="O36237" t="s">
        <v>39</v>
      </c>
      <c r="P36237" s="2">
        <v>40848</v>
      </c>
      <c r="Q36237" t="s">
        <v>30</v>
      </c>
      <c r="R36237" t="s">
        <v>31</v>
      </c>
      <c r="T36237" t="s">
        <v>41</v>
      </c>
      <c r="U36237" t="s">
        <v>70400</v>
      </c>
      <c r="V36237" t="s">
        <v>522</v>
      </c>
      <c r="W36237" t="s">
        <v>178</v>
      </c>
      <c r="X36237">
        <v>7.13</v>
      </c>
    </row>
    <row r="36238" spans="1:24" x14ac:dyDescent="0.3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24</v>
      </c>
      <c r="G36238" s="1">
        <v>0.1065</v>
      </c>
      <c r="H36238">
        <v>188.93</v>
      </c>
      <c r="I36238" t="s">
        <v>25</v>
      </c>
      <c r="J36238" t="s">
        <v>197</v>
      </c>
      <c r="K36238" t="s">
        <v>70401</v>
      </c>
      <c r="L36238" t="s">
        <v>79</v>
      </c>
      <c r="M36238" t="s">
        <v>28</v>
      </c>
      <c r="N36238">
        <v>27000</v>
      </c>
      <c r="O36238" t="s">
        <v>39</v>
      </c>
      <c r="P36238" s="2">
        <v>40848</v>
      </c>
      <c r="Q36238" t="s">
        <v>30</v>
      </c>
      <c r="R36238" t="s">
        <v>31</v>
      </c>
      <c r="S36238" t="s">
        <v>70402</v>
      </c>
      <c r="T36238" t="s">
        <v>41</v>
      </c>
      <c r="U36238" t="s">
        <v>2308</v>
      </c>
      <c r="V36238" t="s">
        <v>1519</v>
      </c>
      <c r="W36238" t="s">
        <v>1520</v>
      </c>
      <c r="X36238">
        <v>23.91</v>
      </c>
    </row>
    <row r="36239" spans="1:24" x14ac:dyDescent="0.3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114</v>
      </c>
      <c r="G36239" s="1">
        <v>0.1242</v>
      </c>
      <c r="H36239">
        <v>168.43</v>
      </c>
      <c r="I36239" t="s">
        <v>25</v>
      </c>
      <c r="J36239" t="s">
        <v>26</v>
      </c>
      <c r="K36239" t="s">
        <v>70403</v>
      </c>
      <c r="L36239" t="s">
        <v>27</v>
      </c>
      <c r="M36239" t="s">
        <v>49</v>
      </c>
      <c r="N36239">
        <v>30000</v>
      </c>
      <c r="O36239" t="s">
        <v>29</v>
      </c>
      <c r="P36239" s="2">
        <v>40848</v>
      </c>
      <c r="Q36239" t="s">
        <v>30</v>
      </c>
      <c r="R36239" t="s">
        <v>31</v>
      </c>
      <c r="S36239" t="s">
        <v>70404</v>
      </c>
      <c r="T36239" t="s">
        <v>33</v>
      </c>
      <c r="U36239" t="s">
        <v>17607</v>
      </c>
      <c r="V36239" t="s">
        <v>1283</v>
      </c>
      <c r="W36239" t="s">
        <v>1284</v>
      </c>
      <c r="X36239">
        <v>10.28</v>
      </c>
    </row>
    <row r="36240" spans="1:24" x14ac:dyDescent="0.3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24</v>
      </c>
      <c r="G36240" s="1">
        <v>0.16289999999999999</v>
      </c>
      <c r="H36240">
        <v>35.31</v>
      </c>
      <c r="I36240" t="s">
        <v>76</v>
      </c>
      <c r="J36240" t="s">
        <v>331</v>
      </c>
      <c r="K36240" t="s">
        <v>70405</v>
      </c>
      <c r="L36240" t="s">
        <v>87</v>
      </c>
      <c r="M36240" t="s">
        <v>68</v>
      </c>
      <c r="N36240">
        <v>45727.199999999997</v>
      </c>
      <c r="O36240" t="s">
        <v>29</v>
      </c>
      <c r="P36240" s="2">
        <v>40848</v>
      </c>
      <c r="Q36240" t="s">
        <v>30</v>
      </c>
      <c r="R36240" t="s">
        <v>31</v>
      </c>
      <c r="T36240" t="s">
        <v>170</v>
      </c>
      <c r="U36240" t="s">
        <v>1090</v>
      </c>
      <c r="V36240" t="s">
        <v>1349</v>
      </c>
      <c r="W36240" t="s">
        <v>196</v>
      </c>
      <c r="X36240">
        <v>9.0299999999999994</v>
      </c>
    </row>
    <row r="36241" spans="1:24" x14ac:dyDescent="0.3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114</v>
      </c>
      <c r="G36241" s="1">
        <v>0.13489999999999999</v>
      </c>
      <c r="H36241">
        <v>276.06</v>
      </c>
      <c r="I36241" t="s">
        <v>45</v>
      </c>
      <c r="J36241" t="s">
        <v>141</v>
      </c>
      <c r="K36241" t="s">
        <v>70406</v>
      </c>
      <c r="L36241" t="s">
        <v>48</v>
      </c>
      <c r="M36241" t="s">
        <v>68</v>
      </c>
      <c r="N36241">
        <v>63000</v>
      </c>
      <c r="O36241" t="s">
        <v>29</v>
      </c>
      <c r="P36241" s="2">
        <v>40848</v>
      </c>
      <c r="Q36241" t="s">
        <v>45328</v>
      </c>
      <c r="R36241" t="s">
        <v>31</v>
      </c>
      <c r="S36241" t="s">
        <v>70407</v>
      </c>
      <c r="T36241" t="s">
        <v>33</v>
      </c>
      <c r="U36241" t="s">
        <v>70408</v>
      </c>
      <c r="V36241" t="s">
        <v>1581</v>
      </c>
      <c r="W36241" t="s">
        <v>84</v>
      </c>
      <c r="X36241">
        <v>23.66</v>
      </c>
    </row>
    <row r="36242" spans="1:24" x14ac:dyDescent="0.3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24</v>
      </c>
      <c r="G36242" s="1">
        <v>6.0299999999999999E-2</v>
      </c>
      <c r="H36242">
        <v>365.23</v>
      </c>
      <c r="I36242" t="s">
        <v>72</v>
      </c>
      <c r="J36242" t="s">
        <v>468</v>
      </c>
      <c r="K36242" t="s">
        <v>7773</v>
      </c>
      <c r="L36242" t="s">
        <v>27</v>
      </c>
      <c r="M36242" t="s">
        <v>68</v>
      </c>
      <c r="N36242">
        <v>125000</v>
      </c>
      <c r="O36242" t="s">
        <v>39</v>
      </c>
      <c r="P36242" s="2">
        <v>40848</v>
      </c>
      <c r="Q36242" t="s">
        <v>30</v>
      </c>
      <c r="R36242" t="s">
        <v>31</v>
      </c>
      <c r="S36242" t="s">
        <v>70409</v>
      </c>
      <c r="T36242" t="s">
        <v>33</v>
      </c>
      <c r="U36242" t="s">
        <v>2518</v>
      </c>
      <c r="V36242" t="s">
        <v>160</v>
      </c>
      <c r="W36242" t="s">
        <v>161</v>
      </c>
      <c r="X36242">
        <v>6.7</v>
      </c>
    </row>
    <row r="36243" spans="1:24" x14ac:dyDescent="0.3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24</v>
      </c>
      <c r="G36243" s="1">
        <v>6.0299999999999999E-2</v>
      </c>
      <c r="H36243">
        <v>140.01</v>
      </c>
      <c r="I36243" t="s">
        <v>72</v>
      </c>
      <c r="J36243" t="s">
        <v>468</v>
      </c>
      <c r="K36243" t="s">
        <v>33859</v>
      </c>
      <c r="L36243" t="s">
        <v>27</v>
      </c>
      <c r="M36243" t="s">
        <v>28</v>
      </c>
      <c r="N36243">
        <v>27864</v>
      </c>
      <c r="O36243" t="s">
        <v>39</v>
      </c>
      <c r="P36243" s="2">
        <v>40848</v>
      </c>
      <c r="Q36243" t="s">
        <v>30</v>
      </c>
      <c r="R36243" t="s">
        <v>31</v>
      </c>
      <c r="T36243" t="s">
        <v>41</v>
      </c>
      <c r="U36243" t="s">
        <v>284</v>
      </c>
      <c r="V36243" t="s">
        <v>43</v>
      </c>
      <c r="W36243" t="s">
        <v>44</v>
      </c>
      <c r="X36243">
        <v>9.17</v>
      </c>
    </row>
    <row r="36244" spans="1:24" x14ac:dyDescent="0.3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24</v>
      </c>
      <c r="G36244" s="1">
        <v>7.9000000000000001E-2</v>
      </c>
      <c r="H36244">
        <v>62.59</v>
      </c>
      <c r="I36244" t="s">
        <v>72</v>
      </c>
      <c r="J36244" t="s">
        <v>125</v>
      </c>
      <c r="K36244" t="s">
        <v>70410</v>
      </c>
      <c r="L36244" t="s">
        <v>165</v>
      </c>
      <c r="M36244" t="s">
        <v>68</v>
      </c>
      <c r="N36244">
        <v>30000</v>
      </c>
      <c r="O36244" t="s">
        <v>39</v>
      </c>
      <c r="P36244" s="2">
        <v>40848</v>
      </c>
      <c r="Q36244" t="s">
        <v>30</v>
      </c>
      <c r="R36244" t="s">
        <v>31</v>
      </c>
      <c r="S36244" t="s">
        <v>70411</v>
      </c>
      <c r="T36244" t="s">
        <v>33</v>
      </c>
      <c r="U36244" t="s">
        <v>70412</v>
      </c>
      <c r="V36244" t="s">
        <v>1501</v>
      </c>
      <c r="W36244" t="s">
        <v>1235</v>
      </c>
      <c r="X36244">
        <v>10.08</v>
      </c>
    </row>
    <row r="36245" spans="1:24" x14ac:dyDescent="0.3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24</v>
      </c>
      <c r="G36245" s="1">
        <v>6.6199999999999995E-2</v>
      </c>
      <c r="H36245">
        <v>178.85</v>
      </c>
      <c r="I36245" t="s">
        <v>72</v>
      </c>
      <c r="J36245" t="s">
        <v>202</v>
      </c>
      <c r="K36245" t="s">
        <v>562</v>
      </c>
      <c r="L36245" t="s">
        <v>27</v>
      </c>
      <c r="M36245" t="s">
        <v>28</v>
      </c>
      <c r="N36245">
        <v>12000</v>
      </c>
      <c r="O36245" t="s">
        <v>39</v>
      </c>
      <c r="P36245" s="2">
        <v>40848</v>
      </c>
      <c r="Q36245" t="s">
        <v>30</v>
      </c>
      <c r="R36245" t="s">
        <v>31</v>
      </c>
      <c r="S36245" t="s">
        <v>70413</v>
      </c>
      <c r="T36245" t="s">
        <v>170</v>
      </c>
      <c r="U36245" t="s">
        <v>1090</v>
      </c>
      <c r="V36245" t="s">
        <v>1022</v>
      </c>
      <c r="W36245" t="s">
        <v>36</v>
      </c>
      <c r="X36245">
        <v>11</v>
      </c>
    </row>
    <row r="36246" spans="1:24" x14ac:dyDescent="0.3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24</v>
      </c>
      <c r="G36246" s="1">
        <v>6.0299999999999999E-2</v>
      </c>
      <c r="H36246">
        <v>152.18</v>
      </c>
      <c r="I36246" t="s">
        <v>72</v>
      </c>
      <c r="J36246" t="s">
        <v>468</v>
      </c>
      <c r="K36246" t="s">
        <v>70414</v>
      </c>
      <c r="L36246" t="s">
        <v>48</v>
      </c>
      <c r="M36246" t="s">
        <v>68</v>
      </c>
      <c r="N36246">
        <v>95000</v>
      </c>
      <c r="O36246" t="s">
        <v>39</v>
      </c>
      <c r="P36246" s="2">
        <v>40848</v>
      </c>
      <c r="Q36246" t="s">
        <v>30</v>
      </c>
      <c r="R36246" t="s">
        <v>31</v>
      </c>
      <c r="S36246" t="s">
        <v>70415</v>
      </c>
      <c r="T36246" t="s">
        <v>33</v>
      </c>
      <c r="U36246" t="s">
        <v>189</v>
      </c>
      <c r="V36246" t="s">
        <v>118</v>
      </c>
      <c r="W36246" t="s">
        <v>36</v>
      </c>
      <c r="X36246">
        <v>5.05</v>
      </c>
    </row>
    <row r="36247" spans="1:24" x14ac:dyDescent="0.3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114</v>
      </c>
      <c r="G36247" s="1">
        <v>9.9099999999999994E-2</v>
      </c>
      <c r="H36247">
        <v>254.44</v>
      </c>
      <c r="I36247" t="s">
        <v>25</v>
      </c>
      <c r="J36247" t="s">
        <v>85</v>
      </c>
      <c r="K36247" t="s">
        <v>70416</v>
      </c>
      <c r="L36247" t="s">
        <v>165</v>
      </c>
      <c r="M36247" t="s">
        <v>28</v>
      </c>
      <c r="N36247">
        <v>40000</v>
      </c>
      <c r="O36247" t="s">
        <v>39</v>
      </c>
      <c r="P36247" s="2">
        <v>40848</v>
      </c>
      <c r="Q36247" t="s">
        <v>45328</v>
      </c>
      <c r="R36247" t="s">
        <v>31</v>
      </c>
      <c r="T36247" t="s">
        <v>94</v>
      </c>
      <c r="U36247" t="s">
        <v>27275</v>
      </c>
      <c r="V36247" t="s">
        <v>1198</v>
      </c>
      <c r="W36247" t="s">
        <v>53</v>
      </c>
      <c r="X36247">
        <v>1.29</v>
      </c>
    </row>
    <row r="36248" spans="1:24" x14ac:dyDescent="0.3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114</v>
      </c>
      <c r="G36248" s="1">
        <v>0.1825</v>
      </c>
      <c r="H36248">
        <v>306.36</v>
      </c>
      <c r="I36248" t="s">
        <v>76</v>
      </c>
      <c r="J36248" t="s">
        <v>550</v>
      </c>
      <c r="K36248" t="s">
        <v>70417</v>
      </c>
      <c r="L36248" t="s">
        <v>236</v>
      </c>
      <c r="M36248" t="s">
        <v>28</v>
      </c>
      <c r="N36248">
        <v>64000</v>
      </c>
      <c r="O36248" t="s">
        <v>39</v>
      </c>
      <c r="P36248" s="2">
        <v>40848</v>
      </c>
      <c r="Q36248" t="s">
        <v>30</v>
      </c>
      <c r="R36248" t="s">
        <v>31</v>
      </c>
      <c r="S36248" t="s">
        <v>70418</v>
      </c>
      <c r="T36248" t="s">
        <v>170</v>
      </c>
      <c r="U36248" t="s">
        <v>16880</v>
      </c>
      <c r="V36248" t="s">
        <v>2288</v>
      </c>
      <c r="W36248" t="s">
        <v>250</v>
      </c>
      <c r="X36248">
        <v>11.33</v>
      </c>
    </row>
    <row r="36249" spans="1:24" x14ac:dyDescent="0.3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24</v>
      </c>
      <c r="G36249" s="1">
        <v>6.0299999999999999E-2</v>
      </c>
      <c r="H36249">
        <v>304.36</v>
      </c>
      <c r="I36249" t="s">
        <v>72</v>
      </c>
      <c r="J36249" t="s">
        <v>468</v>
      </c>
      <c r="K36249" t="s">
        <v>28421</v>
      </c>
      <c r="L36249" t="s">
        <v>63</v>
      </c>
      <c r="M36249" t="s">
        <v>28</v>
      </c>
      <c r="N36249">
        <v>102000</v>
      </c>
      <c r="O36249" t="s">
        <v>29</v>
      </c>
      <c r="P36249" s="2">
        <v>40848</v>
      </c>
      <c r="Q36249" t="s">
        <v>30</v>
      </c>
      <c r="R36249" t="s">
        <v>31</v>
      </c>
      <c r="S36249" t="s">
        <v>70419</v>
      </c>
      <c r="T36249" t="s">
        <v>352</v>
      </c>
      <c r="U36249" t="s">
        <v>2707</v>
      </c>
      <c r="V36249" t="s">
        <v>1738</v>
      </c>
      <c r="W36249" t="s">
        <v>60</v>
      </c>
      <c r="X36249">
        <v>8.67</v>
      </c>
    </row>
    <row r="36250" spans="1:24" x14ac:dyDescent="0.3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114</v>
      </c>
      <c r="G36250" s="1">
        <v>0.14269999999999999</v>
      </c>
      <c r="H36250">
        <v>374.54</v>
      </c>
      <c r="I36250" t="s">
        <v>45</v>
      </c>
      <c r="J36250" t="s">
        <v>46</v>
      </c>
      <c r="K36250" t="s">
        <v>42092</v>
      </c>
      <c r="L36250" t="s">
        <v>48</v>
      </c>
      <c r="M36250" t="s">
        <v>28</v>
      </c>
      <c r="N36250">
        <v>62000</v>
      </c>
      <c r="O36250" t="s">
        <v>29</v>
      </c>
      <c r="P36250" s="2">
        <v>40878</v>
      </c>
      <c r="Q36250" t="s">
        <v>80</v>
      </c>
      <c r="R36250" t="s">
        <v>31</v>
      </c>
      <c r="S36250" t="s">
        <v>70420</v>
      </c>
      <c r="T36250" t="s">
        <v>33</v>
      </c>
      <c r="U36250" t="s">
        <v>70421</v>
      </c>
      <c r="V36250" t="s">
        <v>711</v>
      </c>
      <c r="W36250" t="s">
        <v>53</v>
      </c>
      <c r="X36250">
        <v>29.36</v>
      </c>
    </row>
    <row r="36251" spans="1:24" x14ac:dyDescent="0.3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24</v>
      </c>
      <c r="G36251" s="1">
        <v>6.0299999999999999E-2</v>
      </c>
      <c r="H36251">
        <v>517.41</v>
      </c>
      <c r="I36251" t="s">
        <v>72</v>
      </c>
      <c r="J36251" t="s">
        <v>468</v>
      </c>
      <c r="L36251" t="s">
        <v>5798</v>
      </c>
      <c r="M36251" t="s">
        <v>68</v>
      </c>
      <c r="N36251">
        <v>61200</v>
      </c>
      <c r="O36251" t="s">
        <v>29</v>
      </c>
      <c r="P36251" s="2">
        <v>40848</v>
      </c>
      <c r="Q36251" t="s">
        <v>30</v>
      </c>
      <c r="R36251" t="s">
        <v>31</v>
      </c>
      <c r="S36251" t="s">
        <v>70422</v>
      </c>
      <c r="T36251" t="s">
        <v>33</v>
      </c>
      <c r="U36251" t="s">
        <v>70423</v>
      </c>
      <c r="V36251" t="s">
        <v>1153</v>
      </c>
      <c r="W36251" t="s">
        <v>44</v>
      </c>
      <c r="X36251">
        <v>4.63</v>
      </c>
    </row>
    <row r="36252" spans="1:24" x14ac:dyDescent="0.3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114</v>
      </c>
      <c r="G36252" s="1">
        <v>0.18640000000000001</v>
      </c>
      <c r="H36252">
        <v>514.86</v>
      </c>
      <c r="I36252" t="s">
        <v>162</v>
      </c>
      <c r="J36252" t="s">
        <v>320</v>
      </c>
      <c r="K36252" t="s">
        <v>70424</v>
      </c>
      <c r="L36252" t="s">
        <v>87</v>
      </c>
      <c r="M36252" t="s">
        <v>28</v>
      </c>
      <c r="N36252">
        <v>57000</v>
      </c>
      <c r="O36252" t="s">
        <v>29</v>
      </c>
      <c r="P36252" s="2">
        <v>40848</v>
      </c>
      <c r="Q36252" t="s">
        <v>45328</v>
      </c>
      <c r="R36252" t="s">
        <v>31</v>
      </c>
      <c r="T36252" t="s">
        <v>33</v>
      </c>
      <c r="U36252" t="s">
        <v>2308</v>
      </c>
      <c r="V36252" t="s">
        <v>1581</v>
      </c>
      <c r="W36252" t="s">
        <v>84</v>
      </c>
      <c r="X36252">
        <v>21.07</v>
      </c>
    </row>
    <row r="36253" spans="1:24" x14ac:dyDescent="0.3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24</v>
      </c>
      <c r="G36253" s="1">
        <v>0.1171</v>
      </c>
      <c r="H36253">
        <v>163.72999999999999</v>
      </c>
      <c r="I36253" t="s">
        <v>25</v>
      </c>
      <c r="J36253" t="s">
        <v>61</v>
      </c>
      <c r="K36253" t="s">
        <v>33157</v>
      </c>
      <c r="L36253" t="s">
        <v>48</v>
      </c>
      <c r="M36253" t="s">
        <v>68</v>
      </c>
      <c r="N36253">
        <v>19200</v>
      </c>
      <c r="O36253" t="s">
        <v>29</v>
      </c>
      <c r="P36253" s="2">
        <v>40848</v>
      </c>
      <c r="Q36253" t="s">
        <v>80</v>
      </c>
      <c r="R36253" t="s">
        <v>31</v>
      </c>
      <c r="S36253" t="s">
        <v>70425</v>
      </c>
      <c r="T36253" t="s">
        <v>33</v>
      </c>
      <c r="U36253" t="s">
        <v>70110</v>
      </c>
      <c r="V36253" t="s">
        <v>56974</v>
      </c>
      <c r="W36253" t="s">
        <v>243</v>
      </c>
      <c r="X36253">
        <v>22.63</v>
      </c>
    </row>
    <row r="36254" spans="1:24" x14ac:dyDescent="0.3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114</v>
      </c>
      <c r="G36254" s="1">
        <v>0.17580000000000001</v>
      </c>
      <c r="H36254">
        <v>603.98</v>
      </c>
      <c r="I36254" t="s">
        <v>76</v>
      </c>
      <c r="J36254" t="s">
        <v>183</v>
      </c>
      <c r="K36254" t="s">
        <v>70426</v>
      </c>
      <c r="L36254" t="s">
        <v>87</v>
      </c>
      <c r="M36254" t="s">
        <v>68</v>
      </c>
      <c r="N36254">
        <v>160000</v>
      </c>
      <c r="O36254" t="s">
        <v>29</v>
      </c>
      <c r="P36254" s="2">
        <v>40848</v>
      </c>
      <c r="Q36254" t="s">
        <v>45328</v>
      </c>
      <c r="R36254" t="s">
        <v>31</v>
      </c>
      <c r="T36254" t="s">
        <v>33</v>
      </c>
      <c r="U36254" t="s">
        <v>490</v>
      </c>
      <c r="V36254" t="s">
        <v>1069</v>
      </c>
      <c r="W36254" t="s">
        <v>36</v>
      </c>
      <c r="X36254">
        <v>14.83</v>
      </c>
    </row>
    <row r="36255" spans="1:24" x14ac:dyDescent="0.3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24</v>
      </c>
      <c r="G36255" s="1">
        <v>0.1825</v>
      </c>
      <c r="H36255">
        <v>544.16999999999996</v>
      </c>
      <c r="I36255" t="s">
        <v>76</v>
      </c>
      <c r="J36255" t="s">
        <v>550</v>
      </c>
      <c r="K36255" t="s">
        <v>70427</v>
      </c>
      <c r="L36255" t="s">
        <v>87</v>
      </c>
      <c r="M36255" t="s">
        <v>28</v>
      </c>
      <c r="N36255">
        <v>64000</v>
      </c>
      <c r="O36255" t="s">
        <v>29</v>
      </c>
      <c r="P36255" s="2">
        <v>40848</v>
      </c>
      <c r="Q36255" t="s">
        <v>30</v>
      </c>
      <c r="R36255" t="s">
        <v>31</v>
      </c>
      <c r="T36255" t="s">
        <v>33</v>
      </c>
      <c r="U36255" t="s">
        <v>70110</v>
      </c>
      <c r="V36255" t="s">
        <v>1180</v>
      </c>
      <c r="W36255" t="s">
        <v>153</v>
      </c>
      <c r="X36255">
        <v>3.13</v>
      </c>
    </row>
    <row r="36256" spans="1:24" x14ac:dyDescent="0.3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114</v>
      </c>
      <c r="G36256" s="1">
        <v>0.1991</v>
      </c>
      <c r="H36256">
        <v>380.8</v>
      </c>
      <c r="I36256" t="s">
        <v>162</v>
      </c>
      <c r="J36256" t="s">
        <v>163</v>
      </c>
      <c r="K36256" t="s">
        <v>10664</v>
      </c>
      <c r="L36256" t="s">
        <v>48</v>
      </c>
      <c r="M36256" t="s">
        <v>68</v>
      </c>
      <c r="N36256">
        <v>160000</v>
      </c>
      <c r="O36256" t="s">
        <v>29</v>
      </c>
      <c r="P36256" s="2">
        <v>40848</v>
      </c>
      <c r="Q36256" t="s">
        <v>30</v>
      </c>
      <c r="R36256" t="s">
        <v>31</v>
      </c>
      <c r="T36256" t="s">
        <v>724</v>
      </c>
      <c r="U36256" t="s">
        <v>7133</v>
      </c>
      <c r="V36256" t="s">
        <v>1188</v>
      </c>
      <c r="W36256" t="s">
        <v>53</v>
      </c>
      <c r="X36256">
        <v>21.53</v>
      </c>
    </row>
    <row r="36257" spans="1:24" x14ac:dyDescent="0.3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24</v>
      </c>
      <c r="G36257" s="1">
        <v>0.1825</v>
      </c>
      <c r="H36257">
        <v>614.91999999999996</v>
      </c>
      <c r="I36257" t="s">
        <v>76</v>
      </c>
      <c r="J36257" t="s">
        <v>550</v>
      </c>
      <c r="K36257" t="s">
        <v>70428</v>
      </c>
      <c r="L36257" t="s">
        <v>165</v>
      </c>
      <c r="M36257" t="s">
        <v>28</v>
      </c>
      <c r="N36257">
        <v>55000</v>
      </c>
      <c r="O36257" t="s">
        <v>29</v>
      </c>
      <c r="P36257" s="2">
        <v>40848</v>
      </c>
      <c r="Q36257" t="s">
        <v>30</v>
      </c>
      <c r="R36257" t="s">
        <v>31</v>
      </c>
      <c r="S36257" t="s">
        <v>70429</v>
      </c>
      <c r="T36257" t="s">
        <v>33</v>
      </c>
      <c r="U36257" t="s">
        <v>7361</v>
      </c>
      <c r="V36257" t="s">
        <v>1671</v>
      </c>
      <c r="W36257" t="s">
        <v>153</v>
      </c>
      <c r="X36257">
        <v>21.23</v>
      </c>
    </row>
    <row r="36258" spans="1:24" x14ac:dyDescent="0.3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24</v>
      </c>
      <c r="G36258" s="1">
        <v>7.51E-2</v>
      </c>
      <c r="H36258">
        <v>280</v>
      </c>
      <c r="I36258" t="s">
        <v>72</v>
      </c>
      <c r="J36258" t="s">
        <v>130</v>
      </c>
      <c r="K36258" t="s">
        <v>18373</v>
      </c>
      <c r="L36258" t="s">
        <v>192</v>
      </c>
      <c r="M36258" t="s">
        <v>28</v>
      </c>
      <c r="N36258">
        <v>46000</v>
      </c>
      <c r="O36258" t="s">
        <v>39</v>
      </c>
      <c r="P36258" s="2">
        <v>40848</v>
      </c>
      <c r="Q36258" t="s">
        <v>30</v>
      </c>
      <c r="R36258" t="s">
        <v>31</v>
      </c>
      <c r="T36258" t="s">
        <v>41</v>
      </c>
      <c r="U36258" t="s">
        <v>70430</v>
      </c>
      <c r="V36258" t="s">
        <v>1299</v>
      </c>
      <c r="W36258" t="s">
        <v>36</v>
      </c>
      <c r="X36258">
        <v>12.34</v>
      </c>
    </row>
    <row r="36259" spans="1:24" x14ac:dyDescent="0.3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114</v>
      </c>
      <c r="G36259" s="1">
        <v>0.17580000000000001</v>
      </c>
      <c r="H36259">
        <v>186.23</v>
      </c>
      <c r="I36259" t="s">
        <v>76</v>
      </c>
      <c r="J36259" t="s">
        <v>183</v>
      </c>
      <c r="K36259" t="s">
        <v>70431</v>
      </c>
      <c r="L36259" t="s">
        <v>48</v>
      </c>
      <c r="M36259" t="s">
        <v>68</v>
      </c>
      <c r="N36259">
        <v>63478</v>
      </c>
      <c r="O36259" t="s">
        <v>29</v>
      </c>
      <c r="P36259" s="2">
        <v>40848</v>
      </c>
      <c r="Q36259" t="s">
        <v>30</v>
      </c>
      <c r="R36259" t="s">
        <v>31</v>
      </c>
      <c r="S36259" t="s">
        <v>70432</v>
      </c>
      <c r="T36259" t="s">
        <v>41</v>
      </c>
      <c r="U36259" s="2">
        <v>40848</v>
      </c>
      <c r="V36259" t="s">
        <v>1849</v>
      </c>
      <c r="W36259" t="s">
        <v>286</v>
      </c>
      <c r="X36259">
        <v>11.25</v>
      </c>
    </row>
    <row r="36260" spans="1:24" x14ac:dyDescent="0.3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24</v>
      </c>
      <c r="G36260" s="1">
        <v>8.8999999999999996E-2</v>
      </c>
      <c r="H36260">
        <v>111.14</v>
      </c>
      <c r="I36260" t="s">
        <v>72</v>
      </c>
      <c r="J36260" t="s">
        <v>73</v>
      </c>
      <c r="K36260" t="s">
        <v>70433</v>
      </c>
      <c r="L36260" t="s">
        <v>87</v>
      </c>
      <c r="M36260" t="s">
        <v>28</v>
      </c>
      <c r="N36260">
        <v>59000</v>
      </c>
      <c r="O36260" t="s">
        <v>39</v>
      </c>
      <c r="P36260" s="2">
        <v>40848</v>
      </c>
      <c r="Q36260" t="s">
        <v>30</v>
      </c>
      <c r="R36260" t="s">
        <v>31</v>
      </c>
      <c r="S36260" t="s">
        <v>70434</v>
      </c>
      <c r="T36260" t="s">
        <v>724</v>
      </c>
      <c r="U36260" t="s">
        <v>8344</v>
      </c>
      <c r="V36260" t="s">
        <v>363</v>
      </c>
      <c r="W36260" t="s">
        <v>44</v>
      </c>
      <c r="X36260">
        <v>9.17</v>
      </c>
    </row>
    <row r="36261" spans="1:24" x14ac:dyDescent="0.3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24</v>
      </c>
      <c r="G36261" s="1">
        <v>7.9000000000000001E-2</v>
      </c>
      <c r="H36261">
        <v>75.099999999999994</v>
      </c>
      <c r="I36261" t="s">
        <v>72</v>
      </c>
      <c r="J36261" t="s">
        <v>125</v>
      </c>
      <c r="K36261" t="s">
        <v>47772</v>
      </c>
      <c r="L36261" t="s">
        <v>63</v>
      </c>
      <c r="M36261" t="s">
        <v>28</v>
      </c>
      <c r="N36261">
        <v>63300</v>
      </c>
      <c r="O36261" t="s">
        <v>39</v>
      </c>
      <c r="P36261" s="2">
        <v>40848</v>
      </c>
      <c r="Q36261" t="s">
        <v>30</v>
      </c>
      <c r="R36261" t="s">
        <v>31</v>
      </c>
      <c r="T36261" t="s">
        <v>41</v>
      </c>
      <c r="U36261" t="s">
        <v>10876</v>
      </c>
      <c r="V36261" t="s">
        <v>136</v>
      </c>
      <c r="W36261" t="s">
        <v>137</v>
      </c>
      <c r="X36261">
        <v>14.73</v>
      </c>
    </row>
    <row r="36262" spans="1:24" x14ac:dyDescent="0.3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114</v>
      </c>
      <c r="G36262" s="1">
        <v>0.14269999999999999</v>
      </c>
      <c r="H36262">
        <v>365.18</v>
      </c>
      <c r="I36262" t="s">
        <v>45</v>
      </c>
      <c r="J36262" t="s">
        <v>46</v>
      </c>
      <c r="K36262" t="s">
        <v>70435</v>
      </c>
      <c r="L36262" t="s">
        <v>48</v>
      </c>
      <c r="M36262" t="s">
        <v>28</v>
      </c>
      <c r="N36262" s="3">
        <v>100000</v>
      </c>
      <c r="O36262" t="s">
        <v>39</v>
      </c>
      <c r="P36262" s="2">
        <v>40878</v>
      </c>
      <c r="Q36262" t="s">
        <v>80</v>
      </c>
      <c r="R36262" t="s">
        <v>31</v>
      </c>
      <c r="T36262" t="s">
        <v>41</v>
      </c>
      <c r="U36262" t="s">
        <v>310</v>
      </c>
      <c r="V36262" t="s">
        <v>3594</v>
      </c>
      <c r="W36262" t="s">
        <v>173</v>
      </c>
      <c r="X36262">
        <v>11.54</v>
      </c>
    </row>
    <row r="36263" spans="1:24" x14ac:dyDescent="0.3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24</v>
      </c>
      <c r="G36263" s="1">
        <v>0.12690000000000001</v>
      </c>
      <c r="H36263">
        <v>197.08</v>
      </c>
      <c r="I36263" t="s">
        <v>25</v>
      </c>
      <c r="J36263" t="s">
        <v>37</v>
      </c>
      <c r="K36263" t="s">
        <v>70436</v>
      </c>
      <c r="L36263" t="s">
        <v>192</v>
      </c>
      <c r="M36263" t="s">
        <v>28</v>
      </c>
      <c r="N36263">
        <v>40000</v>
      </c>
      <c r="O36263" t="s">
        <v>39</v>
      </c>
      <c r="P36263" s="2">
        <v>40848</v>
      </c>
      <c r="Q36263" t="s">
        <v>30</v>
      </c>
      <c r="R36263" t="s">
        <v>31</v>
      </c>
      <c r="T36263" t="s">
        <v>33</v>
      </c>
      <c r="U36263" t="s">
        <v>2308</v>
      </c>
      <c r="V36263" t="s">
        <v>16580</v>
      </c>
      <c r="W36263" t="s">
        <v>1098</v>
      </c>
      <c r="X36263">
        <v>23.94</v>
      </c>
    </row>
    <row r="36264" spans="1:24" x14ac:dyDescent="0.3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24</v>
      </c>
      <c r="G36264" s="1">
        <v>0.1527</v>
      </c>
      <c r="H36264">
        <v>125.28</v>
      </c>
      <c r="I36264" t="s">
        <v>45</v>
      </c>
      <c r="J36264" t="s">
        <v>108</v>
      </c>
      <c r="K36264" t="s">
        <v>70437</v>
      </c>
      <c r="L36264" t="s">
        <v>165</v>
      </c>
      <c r="M36264" t="s">
        <v>28</v>
      </c>
      <c r="N36264">
        <v>18000</v>
      </c>
      <c r="O36264" t="s">
        <v>39</v>
      </c>
      <c r="P36264" s="2">
        <v>40848</v>
      </c>
      <c r="Q36264" t="s">
        <v>30</v>
      </c>
      <c r="R36264" t="s">
        <v>31</v>
      </c>
      <c r="T36264" t="s">
        <v>33</v>
      </c>
      <c r="U36264" t="s">
        <v>70110</v>
      </c>
      <c r="V36264" t="s">
        <v>761</v>
      </c>
      <c r="W36264" t="s">
        <v>250</v>
      </c>
      <c r="X36264">
        <v>3.33</v>
      </c>
    </row>
    <row r="36265" spans="1:24" x14ac:dyDescent="0.3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24</v>
      </c>
      <c r="G36265" s="1">
        <v>0.12690000000000001</v>
      </c>
      <c r="H36265">
        <v>469.63</v>
      </c>
      <c r="I36265" t="s">
        <v>25</v>
      </c>
      <c r="J36265" t="s">
        <v>37</v>
      </c>
      <c r="K36265" t="s">
        <v>39140</v>
      </c>
      <c r="L36265" t="s">
        <v>165</v>
      </c>
      <c r="M36265" t="s">
        <v>28</v>
      </c>
      <c r="N36265">
        <v>60000</v>
      </c>
      <c r="O36265" t="s">
        <v>39</v>
      </c>
      <c r="P36265" s="2">
        <v>40848</v>
      </c>
      <c r="Q36265" t="s">
        <v>30</v>
      </c>
      <c r="R36265" t="s">
        <v>31</v>
      </c>
      <c r="S36265" t="s">
        <v>70438</v>
      </c>
      <c r="T36265" t="s">
        <v>144</v>
      </c>
      <c r="U36265" t="s">
        <v>70439</v>
      </c>
      <c r="V36265" t="s">
        <v>1142</v>
      </c>
      <c r="W36265" t="s">
        <v>36</v>
      </c>
      <c r="X36265">
        <v>13.98</v>
      </c>
    </row>
    <row r="36266" spans="1:24" x14ac:dyDescent="0.3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114</v>
      </c>
      <c r="G36266" s="1">
        <v>0.18640000000000001</v>
      </c>
      <c r="H36266">
        <v>373.28</v>
      </c>
      <c r="I36266" t="s">
        <v>162</v>
      </c>
      <c r="J36266" t="s">
        <v>320</v>
      </c>
      <c r="K36266" t="s">
        <v>16331</v>
      </c>
      <c r="L36266" t="s">
        <v>165</v>
      </c>
      <c r="M36266" t="s">
        <v>68</v>
      </c>
      <c r="N36266">
        <v>39300</v>
      </c>
      <c r="O36266" t="s">
        <v>39</v>
      </c>
      <c r="P36266" s="2">
        <v>40848</v>
      </c>
      <c r="Q36266" t="s">
        <v>80</v>
      </c>
      <c r="R36266" t="s">
        <v>31</v>
      </c>
      <c r="S36266" t="s">
        <v>70440</v>
      </c>
      <c r="T36266" t="s">
        <v>41</v>
      </c>
      <c r="U36266" t="s">
        <v>70441</v>
      </c>
      <c r="V36266" t="s">
        <v>7172</v>
      </c>
      <c r="W36266" t="s">
        <v>286</v>
      </c>
      <c r="X36266">
        <v>7.42</v>
      </c>
    </row>
    <row r="36267" spans="1:24" x14ac:dyDescent="0.3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24</v>
      </c>
      <c r="G36267" s="1">
        <v>0.12690000000000001</v>
      </c>
      <c r="H36267">
        <v>436.09</v>
      </c>
      <c r="I36267" t="s">
        <v>25</v>
      </c>
      <c r="J36267" t="s">
        <v>37</v>
      </c>
      <c r="K36267" t="s">
        <v>70442</v>
      </c>
      <c r="L36267" t="s">
        <v>56</v>
      </c>
      <c r="M36267" t="s">
        <v>28</v>
      </c>
      <c r="N36267">
        <v>118000</v>
      </c>
      <c r="O36267" t="s">
        <v>29</v>
      </c>
      <c r="P36267" s="2">
        <v>40878</v>
      </c>
      <c r="Q36267" t="s">
        <v>80</v>
      </c>
      <c r="R36267" t="s">
        <v>31</v>
      </c>
      <c r="S36267" t="s">
        <v>70443</v>
      </c>
      <c r="T36267" t="s">
        <v>41</v>
      </c>
      <c r="U36267" t="s">
        <v>30010</v>
      </c>
      <c r="V36267" t="s">
        <v>301</v>
      </c>
      <c r="W36267" t="s">
        <v>44</v>
      </c>
      <c r="X36267">
        <v>6.33</v>
      </c>
    </row>
    <row r="36268" spans="1:24" x14ac:dyDescent="0.3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24</v>
      </c>
      <c r="G36268" s="1">
        <v>0.1903</v>
      </c>
      <c r="H36268">
        <v>256.7</v>
      </c>
      <c r="I36268" t="s">
        <v>162</v>
      </c>
      <c r="J36268" t="s">
        <v>206</v>
      </c>
      <c r="K36268" t="s">
        <v>938</v>
      </c>
      <c r="L36268" t="s">
        <v>87</v>
      </c>
      <c r="M36268" t="s">
        <v>49</v>
      </c>
      <c r="N36268">
        <v>46800</v>
      </c>
      <c r="O36268" t="s">
        <v>29</v>
      </c>
      <c r="P36268" s="2">
        <v>40848</v>
      </c>
      <c r="Q36268" t="s">
        <v>80</v>
      </c>
      <c r="R36268" t="s">
        <v>31</v>
      </c>
      <c r="T36268" t="s">
        <v>150</v>
      </c>
      <c r="U36268" t="s">
        <v>1042</v>
      </c>
      <c r="V36268" t="s">
        <v>1371</v>
      </c>
      <c r="W36268" t="s">
        <v>97</v>
      </c>
      <c r="X36268">
        <v>13.36</v>
      </c>
    </row>
    <row r="36269" spans="1:24" x14ac:dyDescent="0.3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24</v>
      </c>
      <c r="G36269" s="1">
        <v>6.6199999999999995E-2</v>
      </c>
      <c r="H36269">
        <v>429.86</v>
      </c>
      <c r="I36269" t="s">
        <v>72</v>
      </c>
      <c r="J36269" t="s">
        <v>202</v>
      </c>
      <c r="K36269" t="s">
        <v>70444</v>
      </c>
      <c r="L36269" t="s">
        <v>48</v>
      </c>
      <c r="M36269" t="s">
        <v>28</v>
      </c>
      <c r="N36269">
        <v>55000</v>
      </c>
      <c r="O36269" t="s">
        <v>29</v>
      </c>
      <c r="P36269" s="2">
        <v>40848</v>
      </c>
      <c r="Q36269" t="s">
        <v>30</v>
      </c>
      <c r="R36269" t="s">
        <v>31</v>
      </c>
      <c r="T36269" t="s">
        <v>33</v>
      </c>
      <c r="U36269" t="s">
        <v>70445</v>
      </c>
      <c r="V36269" t="s">
        <v>1412</v>
      </c>
      <c r="W36269" t="s">
        <v>53</v>
      </c>
      <c r="X36269">
        <v>20.18</v>
      </c>
    </row>
    <row r="36270" spans="1:24" x14ac:dyDescent="0.3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24</v>
      </c>
      <c r="G36270" s="1">
        <v>7.9000000000000001E-2</v>
      </c>
      <c r="H36270">
        <v>750.97</v>
      </c>
      <c r="I36270" t="s">
        <v>72</v>
      </c>
      <c r="J36270" t="s">
        <v>125</v>
      </c>
      <c r="K36270" t="s">
        <v>8044</v>
      </c>
      <c r="L36270" t="s">
        <v>192</v>
      </c>
      <c r="M36270" t="s">
        <v>28</v>
      </c>
      <c r="N36270">
        <v>85000</v>
      </c>
      <c r="O36270" t="s">
        <v>29</v>
      </c>
      <c r="P36270" s="2">
        <v>40848</v>
      </c>
      <c r="Q36270" t="s">
        <v>30</v>
      </c>
      <c r="R36270" t="s">
        <v>31</v>
      </c>
      <c r="S36270" t="s">
        <v>70446</v>
      </c>
      <c r="T36270" t="s">
        <v>33</v>
      </c>
      <c r="U36270" t="s">
        <v>4069</v>
      </c>
      <c r="V36270" t="s">
        <v>35</v>
      </c>
      <c r="W36270" t="s">
        <v>36</v>
      </c>
      <c r="X36270">
        <v>5.08</v>
      </c>
    </row>
    <row r="36271" spans="1:24" x14ac:dyDescent="0.3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114</v>
      </c>
      <c r="G36271" s="1">
        <v>0.1242</v>
      </c>
      <c r="H36271">
        <v>449.15</v>
      </c>
      <c r="I36271" t="s">
        <v>25</v>
      </c>
      <c r="J36271" t="s">
        <v>26</v>
      </c>
      <c r="K36271" t="s">
        <v>70447</v>
      </c>
      <c r="L36271" t="s">
        <v>165</v>
      </c>
      <c r="M36271" t="s">
        <v>68</v>
      </c>
      <c r="N36271">
        <v>120000</v>
      </c>
      <c r="O36271" t="s">
        <v>29</v>
      </c>
      <c r="P36271" s="2">
        <v>40848</v>
      </c>
      <c r="Q36271" t="s">
        <v>45328</v>
      </c>
      <c r="R36271" t="s">
        <v>31</v>
      </c>
      <c r="S36271" t="s">
        <v>70448</v>
      </c>
      <c r="T36271" t="s">
        <v>33</v>
      </c>
      <c r="U36271" t="s">
        <v>21510</v>
      </c>
      <c r="V36271" t="s">
        <v>290</v>
      </c>
      <c r="W36271" t="s">
        <v>91</v>
      </c>
      <c r="X36271">
        <v>9.5399999999999991</v>
      </c>
    </row>
    <row r="36272" spans="1:24" x14ac:dyDescent="0.3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24</v>
      </c>
      <c r="G36272" s="1">
        <v>6.6199999999999995E-2</v>
      </c>
      <c r="H36272">
        <v>184.23</v>
      </c>
      <c r="I36272" t="s">
        <v>72</v>
      </c>
      <c r="J36272" t="s">
        <v>202</v>
      </c>
      <c r="L36272" t="s">
        <v>5798</v>
      </c>
      <c r="M36272" t="s">
        <v>28</v>
      </c>
      <c r="N36272">
        <v>21640</v>
      </c>
      <c r="O36272" t="s">
        <v>29</v>
      </c>
      <c r="P36272" s="2">
        <v>40848</v>
      </c>
      <c r="Q36272" t="s">
        <v>80</v>
      </c>
      <c r="R36272" t="s">
        <v>31</v>
      </c>
      <c r="T36272" t="s">
        <v>33</v>
      </c>
      <c r="U36272" t="s">
        <v>724</v>
      </c>
      <c r="V36272" t="s">
        <v>123</v>
      </c>
      <c r="W36272" t="s">
        <v>124</v>
      </c>
      <c r="X36272">
        <v>25.23</v>
      </c>
    </row>
    <row r="36273" spans="1:24" x14ac:dyDescent="0.3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24</v>
      </c>
      <c r="G36273" s="1">
        <v>0.1527</v>
      </c>
      <c r="H36273">
        <v>751.64</v>
      </c>
      <c r="I36273" t="s">
        <v>45</v>
      </c>
      <c r="J36273" t="s">
        <v>108</v>
      </c>
      <c r="K36273" t="s">
        <v>70449</v>
      </c>
      <c r="L36273" t="s">
        <v>192</v>
      </c>
      <c r="M36273" t="s">
        <v>68</v>
      </c>
      <c r="N36273">
        <v>96000</v>
      </c>
      <c r="O36273" t="s">
        <v>29</v>
      </c>
      <c r="P36273" s="2">
        <v>40848</v>
      </c>
      <c r="Q36273" t="s">
        <v>80</v>
      </c>
      <c r="R36273" t="s">
        <v>31</v>
      </c>
      <c r="S36273" t="s">
        <v>70450</v>
      </c>
      <c r="T36273" t="s">
        <v>33</v>
      </c>
      <c r="U36273" t="s">
        <v>490</v>
      </c>
      <c r="V36273" t="s">
        <v>136</v>
      </c>
      <c r="W36273" t="s">
        <v>137</v>
      </c>
      <c r="X36273">
        <v>9.51</v>
      </c>
    </row>
    <row r="36274" spans="1:24" x14ac:dyDescent="0.3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24</v>
      </c>
      <c r="G36274" s="1">
        <v>0.14649999999999999</v>
      </c>
      <c r="H36274">
        <v>86.24</v>
      </c>
      <c r="I36274" t="s">
        <v>45</v>
      </c>
      <c r="J36274" t="s">
        <v>54</v>
      </c>
      <c r="K36274" t="s">
        <v>70451</v>
      </c>
      <c r="L36274" t="s">
        <v>48</v>
      </c>
      <c r="M36274" t="s">
        <v>28</v>
      </c>
      <c r="N36274">
        <v>48000</v>
      </c>
      <c r="O36274" t="s">
        <v>29</v>
      </c>
      <c r="P36274" s="2">
        <v>40848</v>
      </c>
      <c r="Q36274" t="s">
        <v>30</v>
      </c>
      <c r="R36274" t="s">
        <v>31</v>
      </c>
      <c r="T36274" t="s">
        <v>33</v>
      </c>
      <c r="U36274" t="s">
        <v>6932</v>
      </c>
      <c r="V36274" t="s">
        <v>1511</v>
      </c>
      <c r="W36274" t="s">
        <v>1512</v>
      </c>
      <c r="X36274">
        <v>14.68</v>
      </c>
    </row>
    <row r="36275" spans="1:24" x14ac:dyDescent="0.3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114</v>
      </c>
      <c r="G36275" s="1">
        <v>0.1242</v>
      </c>
      <c r="H36275">
        <v>786.01</v>
      </c>
      <c r="I36275" t="s">
        <v>25</v>
      </c>
      <c r="J36275" t="s">
        <v>26</v>
      </c>
      <c r="K36275" t="s">
        <v>70452</v>
      </c>
      <c r="L36275" t="s">
        <v>165</v>
      </c>
      <c r="M36275" t="s">
        <v>68</v>
      </c>
      <c r="N36275">
        <v>61200</v>
      </c>
      <c r="O36275" t="s">
        <v>29</v>
      </c>
      <c r="P36275" s="2">
        <v>40848</v>
      </c>
      <c r="Q36275" t="s">
        <v>45328</v>
      </c>
      <c r="R36275" t="s">
        <v>31</v>
      </c>
      <c r="S36275" t="s">
        <v>70453</v>
      </c>
      <c r="T36275" t="s">
        <v>33</v>
      </c>
      <c r="U36275" t="s">
        <v>6932</v>
      </c>
      <c r="V36275" t="s">
        <v>1749</v>
      </c>
      <c r="W36275" t="s">
        <v>250</v>
      </c>
      <c r="X36275">
        <v>22.43</v>
      </c>
    </row>
    <row r="36276" spans="1:24" x14ac:dyDescent="0.3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24</v>
      </c>
      <c r="G36276" s="1">
        <v>7.9000000000000001E-2</v>
      </c>
      <c r="H36276">
        <v>750.97</v>
      </c>
      <c r="I36276" t="s">
        <v>72</v>
      </c>
      <c r="J36276" t="s">
        <v>125</v>
      </c>
      <c r="L36276" t="s">
        <v>192</v>
      </c>
      <c r="M36276" t="s">
        <v>68</v>
      </c>
      <c r="N36276">
        <v>115000</v>
      </c>
      <c r="O36276" t="s">
        <v>29</v>
      </c>
      <c r="P36276" s="2">
        <v>40848</v>
      </c>
      <c r="Q36276" t="s">
        <v>30</v>
      </c>
      <c r="R36276" t="s">
        <v>31</v>
      </c>
      <c r="T36276" t="s">
        <v>33</v>
      </c>
      <c r="U36276" t="s">
        <v>310</v>
      </c>
      <c r="V36276" t="s">
        <v>2816</v>
      </c>
      <c r="W36276" t="s">
        <v>53</v>
      </c>
      <c r="X36276">
        <v>17.82</v>
      </c>
    </row>
    <row r="36277" spans="1:24" x14ac:dyDescent="0.3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114</v>
      </c>
      <c r="G36277" s="1">
        <v>0.1991</v>
      </c>
      <c r="H36277">
        <v>925.54</v>
      </c>
      <c r="I36277" t="s">
        <v>162</v>
      </c>
      <c r="J36277" t="s">
        <v>163</v>
      </c>
      <c r="K36277" t="s">
        <v>70454</v>
      </c>
      <c r="L36277" t="s">
        <v>222</v>
      </c>
      <c r="M36277" t="s">
        <v>28</v>
      </c>
      <c r="N36277">
        <v>70000</v>
      </c>
      <c r="O36277" t="s">
        <v>29</v>
      </c>
      <c r="P36277" s="2">
        <v>40848</v>
      </c>
      <c r="Q36277" t="s">
        <v>30</v>
      </c>
      <c r="R36277" t="s">
        <v>31</v>
      </c>
      <c r="T36277" t="s">
        <v>33</v>
      </c>
      <c r="U36277" t="s">
        <v>34041</v>
      </c>
      <c r="V36277" t="s">
        <v>301</v>
      </c>
      <c r="W36277" t="s">
        <v>44</v>
      </c>
      <c r="X36277">
        <v>20.45</v>
      </c>
    </row>
    <row r="36278" spans="1:24" x14ac:dyDescent="0.3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24</v>
      </c>
      <c r="G36278" s="1">
        <v>0.1065</v>
      </c>
      <c r="H36278">
        <v>162.87</v>
      </c>
      <c r="I36278" t="s">
        <v>25</v>
      </c>
      <c r="J36278" t="s">
        <v>197</v>
      </c>
      <c r="K36278" t="s">
        <v>70455</v>
      </c>
      <c r="L36278" t="s">
        <v>165</v>
      </c>
      <c r="M36278" t="s">
        <v>68</v>
      </c>
      <c r="N36278">
        <v>34000</v>
      </c>
      <c r="O36278" t="s">
        <v>29</v>
      </c>
      <c r="P36278" s="2">
        <v>40848</v>
      </c>
      <c r="Q36278" t="s">
        <v>30</v>
      </c>
      <c r="R36278" t="s">
        <v>31</v>
      </c>
      <c r="S36278" t="s">
        <v>70456</v>
      </c>
      <c r="T36278" t="s">
        <v>33</v>
      </c>
      <c r="U36278" t="s">
        <v>490</v>
      </c>
      <c r="V36278" t="s">
        <v>3482</v>
      </c>
      <c r="W36278" t="s">
        <v>97</v>
      </c>
      <c r="X36278">
        <v>15.11</v>
      </c>
    </row>
    <row r="36279" spans="1:24" x14ac:dyDescent="0.3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114</v>
      </c>
      <c r="G36279" s="1">
        <v>0.2235</v>
      </c>
      <c r="H36279">
        <v>556.37</v>
      </c>
      <c r="I36279" t="s">
        <v>306</v>
      </c>
      <c r="J36279" t="s">
        <v>1940</v>
      </c>
      <c r="K36279" t="s">
        <v>41090</v>
      </c>
      <c r="L36279" t="s">
        <v>222</v>
      </c>
      <c r="M36279" t="s">
        <v>28</v>
      </c>
      <c r="N36279">
        <v>73000</v>
      </c>
      <c r="O36279" t="s">
        <v>29</v>
      </c>
      <c r="P36279" s="2">
        <v>40848</v>
      </c>
      <c r="Q36279" t="s">
        <v>80</v>
      </c>
      <c r="R36279" t="s">
        <v>31</v>
      </c>
      <c r="T36279" t="s">
        <v>33</v>
      </c>
      <c r="U36279" t="s">
        <v>4563</v>
      </c>
      <c r="V36279" t="s">
        <v>941</v>
      </c>
      <c r="W36279" t="s">
        <v>286</v>
      </c>
      <c r="X36279">
        <v>14.1</v>
      </c>
    </row>
    <row r="36280" spans="1:24" x14ac:dyDescent="0.3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114</v>
      </c>
      <c r="G36280" s="1">
        <v>0.1825</v>
      </c>
      <c r="H36280">
        <v>584.63</v>
      </c>
      <c r="I36280" t="s">
        <v>76</v>
      </c>
      <c r="J36280" t="s">
        <v>550</v>
      </c>
      <c r="K36280" t="s">
        <v>6857</v>
      </c>
      <c r="L36280" t="s">
        <v>48</v>
      </c>
      <c r="M36280" t="s">
        <v>28</v>
      </c>
      <c r="N36280">
        <v>55000</v>
      </c>
      <c r="O36280" t="s">
        <v>29</v>
      </c>
      <c r="P36280" s="2">
        <v>40848</v>
      </c>
      <c r="Q36280" t="s">
        <v>80</v>
      </c>
      <c r="R36280" t="s">
        <v>31</v>
      </c>
      <c r="T36280" t="s">
        <v>33</v>
      </c>
      <c r="U36280" t="s">
        <v>59929</v>
      </c>
      <c r="V36280" t="s">
        <v>43</v>
      </c>
      <c r="W36280" t="s">
        <v>44</v>
      </c>
      <c r="X36280">
        <v>15.91</v>
      </c>
    </row>
    <row r="36281" spans="1:24" x14ac:dyDescent="0.3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24</v>
      </c>
      <c r="G36281" s="1">
        <v>6.6199999999999995E-2</v>
      </c>
      <c r="H36281">
        <v>138.16999999999999</v>
      </c>
      <c r="I36281" t="s">
        <v>72</v>
      </c>
      <c r="J36281" t="s">
        <v>202</v>
      </c>
      <c r="K36281" t="s">
        <v>70457</v>
      </c>
      <c r="L36281" t="s">
        <v>27</v>
      </c>
      <c r="M36281" t="s">
        <v>28</v>
      </c>
      <c r="N36281">
        <v>36000</v>
      </c>
      <c r="O36281" t="s">
        <v>29</v>
      </c>
      <c r="P36281" s="2">
        <v>40848</v>
      </c>
      <c r="Q36281" t="s">
        <v>30</v>
      </c>
      <c r="R36281" t="s">
        <v>31</v>
      </c>
      <c r="T36281" t="s">
        <v>33</v>
      </c>
      <c r="U36281" t="s">
        <v>490</v>
      </c>
      <c r="V36281" t="s">
        <v>1704</v>
      </c>
      <c r="W36281" t="s">
        <v>36</v>
      </c>
      <c r="X36281">
        <v>9.43</v>
      </c>
    </row>
    <row r="36282" spans="1:24" x14ac:dyDescent="0.3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24</v>
      </c>
      <c r="G36282" s="1">
        <v>0.1903</v>
      </c>
      <c r="H36282">
        <v>458.39</v>
      </c>
      <c r="I36282" t="s">
        <v>162</v>
      </c>
      <c r="J36282" t="s">
        <v>206</v>
      </c>
      <c r="K36282" t="s">
        <v>70458</v>
      </c>
      <c r="L36282" t="s">
        <v>48</v>
      </c>
      <c r="M36282" t="s">
        <v>68</v>
      </c>
      <c r="N36282">
        <v>96000</v>
      </c>
      <c r="O36282" t="s">
        <v>39</v>
      </c>
      <c r="P36282" s="2">
        <v>40848</v>
      </c>
      <c r="Q36282" t="s">
        <v>30</v>
      </c>
      <c r="R36282" t="s">
        <v>31</v>
      </c>
      <c r="T36282" t="s">
        <v>170</v>
      </c>
      <c r="U36282" t="s">
        <v>3691</v>
      </c>
      <c r="V36282" t="s">
        <v>1078</v>
      </c>
      <c r="W36282" t="s">
        <v>53</v>
      </c>
      <c r="X36282">
        <v>17.82</v>
      </c>
    </row>
    <row r="36283" spans="1:24" x14ac:dyDescent="0.3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114</v>
      </c>
      <c r="G36283" s="1">
        <v>0.1171</v>
      </c>
      <c r="H36283">
        <v>773.44</v>
      </c>
      <c r="I36283" t="s">
        <v>25</v>
      </c>
      <c r="J36283" t="s">
        <v>61</v>
      </c>
      <c r="K36283" t="s">
        <v>70459</v>
      </c>
      <c r="L36283" t="s">
        <v>192</v>
      </c>
      <c r="M36283" t="s">
        <v>28</v>
      </c>
      <c r="N36283">
        <v>80000</v>
      </c>
      <c r="O36283" t="s">
        <v>29</v>
      </c>
      <c r="P36283" s="2">
        <v>40848</v>
      </c>
      <c r="Q36283" t="s">
        <v>30</v>
      </c>
      <c r="R36283" t="s">
        <v>31</v>
      </c>
      <c r="S36283" t="s">
        <v>70460</v>
      </c>
      <c r="T36283" t="s">
        <v>33</v>
      </c>
      <c r="U36283" t="s">
        <v>70461</v>
      </c>
      <c r="V36283" t="s">
        <v>1345</v>
      </c>
      <c r="W36283" t="s">
        <v>196</v>
      </c>
      <c r="X36283">
        <v>22.61</v>
      </c>
    </row>
    <row r="36284" spans="1:24" x14ac:dyDescent="0.3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24</v>
      </c>
      <c r="G36284" s="1">
        <v>6.6199999999999995E-2</v>
      </c>
      <c r="H36284">
        <v>184.23</v>
      </c>
      <c r="I36284" t="s">
        <v>72</v>
      </c>
      <c r="J36284" t="s">
        <v>202</v>
      </c>
      <c r="K36284" t="s">
        <v>70462</v>
      </c>
      <c r="L36284" t="s">
        <v>63</v>
      </c>
      <c r="M36284" t="s">
        <v>28</v>
      </c>
      <c r="N36284">
        <v>24000</v>
      </c>
      <c r="O36284" t="s">
        <v>29</v>
      </c>
      <c r="P36284" s="2">
        <v>40848</v>
      </c>
      <c r="Q36284" t="s">
        <v>30</v>
      </c>
      <c r="R36284" t="s">
        <v>31</v>
      </c>
      <c r="T36284" t="s">
        <v>170</v>
      </c>
      <c r="U36284" t="s">
        <v>16880</v>
      </c>
      <c r="V36284" t="s">
        <v>2330</v>
      </c>
      <c r="W36284" t="s">
        <v>230</v>
      </c>
      <c r="X36284">
        <v>18.45</v>
      </c>
    </row>
    <row r="36285" spans="1:24" x14ac:dyDescent="0.3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114</v>
      </c>
      <c r="G36285" s="1">
        <v>0.2235</v>
      </c>
      <c r="H36285">
        <v>834.55</v>
      </c>
      <c r="I36285" t="s">
        <v>306</v>
      </c>
      <c r="J36285" t="s">
        <v>1940</v>
      </c>
      <c r="K36285" t="s">
        <v>70463</v>
      </c>
      <c r="L36285" t="s">
        <v>79</v>
      </c>
      <c r="M36285" t="s">
        <v>28</v>
      </c>
      <c r="N36285">
        <v>290000</v>
      </c>
      <c r="O36285" t="s">
        <v>29</v>
      </c>
      <c r="P36285" s="2">
        <v>40848</v>
      </c>
      <c r="Q36285" t="s">
        <v>45328</v>
      </c>
      <c r="R36285" t="s">
        <v>31</v>
      </c>
      <c r="S36285" t="s">
        <v>70464</v>
      </c>
      <c r="T36285" t="s">
        <v>33</v>
      </c>
      <c r="U36285" t="s">
        <v>209</v>
      </c>
      <c r="V36285" t="s">
        <v>1198</v>
      </c>
      <c r="W36285" t="s">
        <v>53</v>
      </c>
      <c r="X36285">
        <v>7.26</v>
      </c>
    </row>
    <row r="36286" spans="1:24" x14ac:dyDescent="0.3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24</v>
      </c>
      <c r="G36286" s="1">
        <v>0.14649999999999999</v>
      </c>
      <c r="H36286">
        <v>517.41999999999996</v>
      </c>
      <c r="I36286" t="s">
        <v>45</v>
      </c>
      <c r="J36286" t="s">
        <v>54</v>
      </c>
      <c r="K36286" t="s">
        <v>70465</v>
      </c>
      <c r="L36286" t="s">
        <v>165</v>
      </c>
      <c r="M36286" t="s">
        <v>68</v>
      </c>
      <c r="N36286">
        <v>75000</v>
      </c>
      <c r="O36286" t="s">
        <v>29</v>
      </c>
      <c r="P36286" s="2">
        <v>40848</v>
      </c>
      <c r="Q36286" t="s">
        <v>30</v>
      </c>
      <c r="R36286" t="s">
        <v>31</v>
      </c>
      <c r="T36286" t="s">
        <v>41</v>
      </c>
      <c r="U36286" t="s">
        <v>4987</v>
      </c>
      <c r="V36286" t="s">
        <v>1319</v>
      </c>
      <c r="W36286" t="s">
        <v>53</v>
      </c>
      <c r="X36286">
        <v>13.07</v>
      </c>
    </row>
    <row r="36287" spans="1:24" x14ac:dyDescent="0.3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24</v>
      </c>
      <c r="G36287" s="1">
        <v>0.14649999999999999</v>
      </c>
      <c r="H36287">
        <v>182.82</v>
      </c>
      <c r="I36287" t="s">
        <v>45</v>
      </c>
      <c r="J36287" t="s">
        <v>54</v>
      </c>
      <c r="K36287" t="s">
        <v>179</v>
      </c>
      <c r="L36287" t="s">
        <v>48</v>
      </c>
      <c r="M36287" t="s">
        <v>28</v>
      </c>
      <c r="N36287">
        <v>43218</v>
      </c>
      <c r="O36287" t="s">
        <v>29</v>
      </c>
      <c r="P36287" s="2">
        <v>40848</v>
      </c>
      <c r="Q36287" t="s">
        <v>30</v>
      </c>
      <c r="R36287" t="s">
        <v>31</v>
      </c>
      <c r="T36287" t="s">
        <v>33</v>
      </c>
      <c r="U36287" t="s">
        <v>502</v>
      </c>
      <c r="V36287" t="s">
        <v>5755</v>
      </c>
      <c r="W36287" t="s">
        <v>97</v>
      </c>
      <c r="X36287">
        <v>24.88</v>
      </c>
    </row>
    <row r="36288" spans="1:24" x14ac:dyDescent="0.3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114</v>
      </c>
      <c r="G36288" s="1">
        <v>0.1825</v>
      </c>
      <c r="H36288">
        <v>163.38999999999999</v>
      </c>
      <c r="I36288" t="s">
        <v>76</v>
      </c>
      <c r="J36288" t="s">
        <v>550</v>
      </c>
      <c r="K36288" t="s">
        <v>70466</v>
      </c>
      <c r="L36288" t="s">
        <v>87</v>
      </c>
      <c r="M36288" t="s">
        <v>28</v>
      </c>
      <c r="N36288">
        <v>33000</v>
      </c>
      <c r="O36288" t="s">
        <v>29</v>
      </c>
      <c r="P36288" s="2">
        <v>40848</v>
      </c>
      <c r="Q36288" t="s">
        <v>80</v>
      </c>
      <c r="R36288" t="s">
        <v>31</v>
      </c>
      <c r="T36288" t="s">
        <v>144</v>
      </c>
      <c r="U36288" t="s">
        <v>2209</v>
      </c>
      <c r="V36288" t="s">
        <v>457</v>
      </c>
      <c r="W36288" t="s">
        <v>173</v>
      </c>
      <c r="X36288">
        <v>9.0500000000000007</v>
      </c>
    </row>
    <row r="36289" spans="1:24" x14ac:dyDescent="0.3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24</v>
      </c>
      <c r="G36289" s="1">
        <v>9.9099999999999994E-2</v>
      </c>
      <c r="H36289">
        <v>805.63</v>
      </c>
      <c r="I36289" t="s">
        <v>25</v>
      </c>
      <c r="J36289" t="s">
        <v>85</v>
      </c>
      <c r="K36289" t="s">
        <v>8980</v>
      </c>
      <c r="L36289" t="s">
        <v>63</v>
      </c>
      <c r="M36289" t="s">
        <v>28</v>
      </c>
      <c r="N36289">
        <v>66000</v>
      </c>
      <c r="O36289" t="s">
        <v>29</v>
      </c>
      <c r="P36289" s="2">
        <v>40848</v>
      </c>
      <c r="Q36289" t="s">
        <v>30</v>
      </c>
      <c r="R36289" t="s">
        <v>31</v>
      </c>
      <c r="T36289" t="s">
        <v>33</v>
      </c>
      <c r="U36289" t="s">
        <v>70467</v>
      </c>
      <c r="V36289" t="s">
        <v>323</v>
      </c>
      <c r="W36289" t="s">
        <v>250</v>
      </c>
      <c r="X36289">
        <v>15.38</v>
      </c>
    </row>
    <row r="36290" spans="1:24" x14ac:dyDescent="0.3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24</v>
      </c>
      <c r="G36290" s="1">
        <v>0.1242</v>
      </c>
      <c r="H36290">
        <v>384.28</v>
      </c>
      <c r="I36290" t="s">
        <v>25</v>
      </c>
      <c r="J36290" t="s">
        <v>26</v>
      </c>
      <c r="K36290" t="s">
        <v>47115</v>
      </c>
      <c r="L36290" t="s">
        <v>192</v>
      </c>
      <c r="M36290" t="s">
        <v>28</v>
      </c>
      <c r="N36290">
        <v>50000</v>
      </c>
      <c r="O36290" t="s">
        <v>29</v>
      </c>
      <c r="P36290" s="2">
        <v>40848</v>
      </c>
      <c r="Q36290" t="s">
        <v>30</v>
      </c>
      <c r="R36290" t="s">
        <v>31</v>
      </c>
      <c r="T36290" t="s">
        <v>33</v>
      </c>
      <c r="U36290" t="s">
        <v>1415</v>
      </c>
      <c r="V36290" t="s">
        <v>1136</v>
      </c>
      <c r="W36290" t="s">
        <v>53</v>
      </c>
      <c r="X36290">
        <v>16.559999999999999</v>
      </c>
    </row>
    <row r="36291" spans="1:24" x14ac:dyDescent="0.3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24</v>
      </c>
      <c r="G36291" s="1">
        <v>0.14649999999999999</v>
      </c>
      <c r="H36291">
        <v>82.79</v>
      </c>
      <c r="I36291" t="s">
        <v>45</v>
      </c>
      <c r="J36291" t="s">
        <v>54</v>
      </c>
      <c r="K36291" t="s">
        <v>70468</v>
      </c>
      <c r="L36291" t="s">
        <v>79</v>
      </c>
      <c r="M36291" t="s">
        <v>28</v>
      </c>
      <c r="N36291">
        <v>35000</v>
      </c>
      <c r="O36291" t="s">
        <v>39</v>
      </c>
      <c r="P36291" s="2">
        <v>40848</v>
      </c>
      <c r="Q36291" t="s">
        <v>30</v>
      </c>
      <c r="R36291" t="s">
        <v>31</v>
      </c>
      <c r="S36291" t="s">
        <v>70469</v>
      </c>
      <c r="T36291" t="s">
        <v>33</v>
      </c>
      <c r="U36291" t="s">
        <v>460</v>
      </c>
      <c r="V36291" t="s">
        <v>480</v>
      </c>
      <c r="W36291" t="s">
        <v>44</v>
      </c>
      <c r="X36291">
        <v>2.71</v>
      </c>
    </row>
    <row r="36292" spans="1:24" x14ac:dyDescent="0.3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24</v>
      </c>
      <c r="G36292" s="1">
        <v>8.8999999999999996E-2</v>
      </c>
      <c r="H36292">
        <v>203.23</v>
      </c>
      <c r="I36292" t="s">
        <v>72</v>
      </c>
      <c r="J36292" t="s">
        <v>73</v>
      </c>
      <c r="K36292" t="s">
        <v>70470</v>
      </c>
      <c r="L36292" t="s">
        <v>5798</v>
      </c>
      <c r="M36292" t="s">
        <v>28</v>
      </c>
      <c r="N36292">
        <v>35000</v>
      </c>
      <c r="O36292" t="s">
        <v>29</v>
      </c>
      <c r="P36292" s="2">
        <v>40848</v>
      </c>
      <c r="Q36292" t="s">
        <v>30</v>
      </c>
      <c r="R36292" t="s">
        <v>31</v>
      </c>
      <c r="S36292" t="s">
        <v>70471</v>
      </c>
      <c r="T36292" t="s">
        <v>352</v>
      </c>
      <c r="U36292" t="s">
        <v>2707</v>
      </c>
      <c r="V36292" t="s">
        <v>1468</v>
      </c>
      <c r="W36292" t="s">
        <v>178</v>
      </c>
      <c r="X36292">
        <v>18.45</v>
      </c>
    </row>
    <row r="36293" spans="1:24" x14ac:dyDescent="0.3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24</v>
      </c>
      <c r="G36293" s="1">
        <v>9.9099999999999994E-2</v>
      </c>
      <c r="H36293">
        <v>77.34</v>
      </c>
      <c r="I36293" t="s">
        <v>25</v>
      </c>
      <c r="J36293" t="s">
        <v>85</v>
      </c>
      <c r="L36293" t="s">
        <v>5798</v>
      </c>
      <c r="M36293" t="s">
        <v>28</v>
      </c>
      <c r="N36293">
        <v>8280</v>
      </c>
      <c r="O36293" t="s">
        <v>39</v>
      </c>
      <c r="P36293" s="2">
        <v>40848</v>
      </c>
      <c r="Q36293" t="s">
        <v>30</v>
      </c>
      <c r="R36293" t="s">
        <v>31</v>
      </c>
      <c r="S36293" t="s">
        <v>70472</v>
      </c>
      <c r="T36293" t="s">
        <v>41</v>
      </c>
      <c r="U36293" t="s">
        <v>70473</v>
      </c>
      <c r="V36293" t="s">
        <v>584</v>
      </c>
      <c r="W36293" t="s">
        <v>147</v>
      </c>
      <c r="X36293">
        <v>8.1199999999999992</v>
      </c>
    </row>
    <row r="36294" spans="1:24" x14ac:dyDescent="0.3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114</v>
      </c>
      <c r="G36294" s="1">
        <v>0.12690000000000001</v>
      </c>
      <c r="H36294">
        <v>542.28</v>
      </c>
      <c r="I36294" t="s">
        <v>25</v>
      </c>
      <c r="J36294" t="s">
        <v>37</v>
      </c>
      <c r="K36294" t="s">
        <v>70474</v>
      </c>
      <c r="L36294" t="s">
        <v>87</v>
      </c>
      <c r="M36294" t="s">
        <v>68</v>
      </c>
      <c r="N36294">
        <v>94000</v>
      </c>
      <c r="O36294" t="s">
        <v>29</v>
      </c>
      <c r="P36294" s="2">
        <v>40848</v>
      </c>
      <c r="Q36294" t="s">
        <v>45328</v>
      </c>
      <c r="R36294" t="s">
        <v>31</v>
      </c>
      <c r="S36294" t="s">
        <v>70475</v>
      </c>
      <c r="T36294" t="s">
        <v>134</v>
      </c>
      <c r="U36294" t="s">
        <v>70476</v>
      </c>
      <c r="V36294" t="s">
        <v>1588</v>
      </c>
      <c r="W36294" t="s">
        <v>36</v>
      </c>
      <c r="X36294">
        <v>17.8</v>
      </c>
    </row>
    <row r="36295" spans="1:24" x14ac:dyDescent="0.3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24</v>
      </c>
      <c r="G36295" s="1">
        <v>0.14269999999999999</v>
      </c>
      <c r="H36295">
        <v>274.48</v>
      </c>
      <c r="I36295" t="s">
        <v>45</v>
      </c>
      <c r="J36295" t="s">
        <v>46</v>
      </c>
      <c r="K36295" t="s">
        <v>70477</v>
      </c>
      <c r="L36295" t="s">
        <v>63</v>
      </c>
      <c r="M36295" t="s">
        <v>28</v>
      </c>
      <c r="N36295">
        <v>90000</v>
      </c>
      <c r="O36295" t="s">
        <v>29</v>
      </c>
      <c r="P36295" s="2">
        <v>40848</v>
      </c>
      <c r="Q36295" t="s">
        <v>30</v>
      </c>
      <c r="R36295" t="s">
        <v>31</v>
      </c>
      <c r="T36295" t="s">
        <v>33</v>
      </c>
      <c r="U36295" t="s">
        <v>6932</v>
      </c>
      <c r="V36295" t="s">
        <v>2195</v>
      </c>
      <c r="W36295" t="s">
        <v>60</v>
      </c>
      <c r="X36295">
        <v>9.68</v>
      </c>
    </row>
    <row r="36296" spans="1:24" x14ac:dyDescent="0.3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114</v>
      </c>
      <c r="G36296" s="1">
        <v>0.1903</v>
      </c>
      <c r="H36296">
        <v>415.32</v>
      </c>
      <c r="I36296" t="s">
        <v>162</v>
      </c>
      <c r="J36296" t="s">
        <v>206</v>
      </c>
      <c r="K36296" t="s">
        <v>34231</v>
      </c>
      <c r="L36296" t="s">
        <v>48</v>
      </c>
      <c r="M36296" t="s">
        <v>28</v>
      </c>
      <c r="N36296">
        <v>75000</v>
      </c>
      <c r="O36296" t="s">
        <v>29</v>
      </c>
      <c r="P36296" s="2">
        <v>40848</v>
      </c>
      <c r="Q36296" t="s">
        <v>30</v>
      </c>
      <c r="R36296" t="s">
        <v>31</v>
      </c>
      <c r="T36296" t="s">
        <v>33</v>
      </c>
      <c r="U36296" t="s">
        <v>6932</v>
      </c>
      <c r="V36296" t="s">
        <v>1069</v>
      </c>
      <c r="W36296" t="s">
        <v>36</v>
      </c>
      <c r="X36296">
        <v>8.4</v>
      </c>
    </row>
    <row r="36297" spans="1:24" x14ac:dyDescent="0.3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114</v>
      </c>
      <c r="G36297" s="1">
        <v>0.2089</v>
      </c>
      <c r="H36297">
        <v>609.34</v>
      </c>
      <c r="I36297" t="s">
        <v>306</v>
      </c>
      <c r="J36297" t="s">
        <v>378</v>
      </c>
      <c r="K36297" t="s">
        <v>70478</v>
      </c>
      <c r="L36297" t="s">
        <v>27</v>
      </c>
      <c r="M36297" t="s">
        <v>68</v>
      </c>
      <c r="N36297">
        <v>84000</v>
      </c>
      <c r="O36297" t="s">
        <v>29</v>
      </c>
      <c r="P36297" s="2">
        <v>40848</v>
      </c>
      <c r="Q36297" t="s">
        <v>80</v>
      </c>
      <c r="R36297" t="s">
        <v>31</v>
      </c>
      <c r="S36297" t="s">
        <v>70479</v>
      </c>
      <c r="T36297" t="s">
        <v>134</v>
      </c>
      <c r="U36297" t="s">
        <v>558</v>
      </c>
      <c r="V36297" t="s">
        <v>83</v>
      </c>
      <c r="W36297" t="s">
        <v>84</v>
      </c>
      <c r="X36297">
        <v>2.41</v>
      </c>
    </row>
    <row r="36298" spans="1:24" x14ac:dyDescent="0.3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24</v>
      </c>
      <c r="G36298" s="1">
        <v>9.9099999999999994E-2</v>
      </c>
      <c r="H36298">
        <v>117.63</v>
      </c>
      <c r="I36298" t="s">
        <v>25</v>
      </c>
      <c r="J36298" t="s">
        <v>85</v>
      </c>
      <c r="K36298" t="s">
        <v>70480</v>
      </c>
      <c r="L36298" t="s">
        <v>79</v>
      </c>
      <c r="M36298" t="s">
        <v>68</v>
      </c>
      <c r="N36298">
        <v>12960</v>
      </c>
      <c r="O36298" t="s">
        <v>29</v>
      </c>
      <c r="P36298" s="2">
        <v>40848</v>
      </c>
      <c r="Q36298" t="s">
        <v>30</v>
      </c>
      <c r="R36298" t="s">
        <v>31</v>
      </c>
      <c r="S36298" t="s">
        <v>70481</v>
      </c>
      <c r="T36298" t="s">
        <v>170</v>
      </c>
      <c r="U36298" t="s">
        <v>1328</v>
      </c>
      <c r="V36298" t="s">
        <v>2515</v>
      </c>
      <c r="W36298" t="s">
        <v>286</v>
      </c>
      <c r="X36298">
        <v>6.39</v>
      </c>
    </row>
    <row r="36299" spans="1:24" x14ac:dyDescent="0.3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24</v>
      </c>
      <c r="G36299" s="1">
        <v>0.12690000000000001</v>
      </c>
      <c r="H36299">
        <v>268.36</v>
      </c>
      <c r="I36299" t="s">
        <v>25</v>
      </c>
      <c r="J36299" t="s">
        <v>37</v>
      </c>
      <c r="K36299" t="s">
        <v>70482</v>
      </c>
      <c r="L36299" t="s">
        <v>165</v>
      </c>
      <c r="M36299" t="s">
        <v>68</v>
      </c>
      <c r="N36299">
        <v>40000</v>
      </c>
      <c r="O36299" t="s">
        <v>39</v>
      </c>
      <c r="P36299" s="2">
        <v>40848</v>
      </c>
      <c r="Q36299" t="s">
        <v>80</v>
      </c>
      <c r="R36299" t="s">
        <v>31</v>
      </c>
      <c r="S36299" t="s">
        <v>70483</v>
      </c>
      <c r="T36299" t="s">
        <v>33</v>
      </c>
      <c r="U36299" t="s">
        <v>6932</v>
      </c>
      <c r="V36299" t="s">
        <v>535</v>
      </c>
      <c r="W36299" t="s">
        <v>510</v>
      </c>
      <c r="X36299">
        <v>23.13</v>
      </c>
    </row>
    <row r="36300" spans="1:24" x14ac:dyDescent="0.3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114</v>
      </c>
      <c r="G36300" s="1">
        <v>0.20300000000000001</v>
      </c>
      <c r="H36300">
        <v>533.23</v>
      </c>
      <c r="I36300" t="s">
        <v>162</v>
      </c>
      <c r="J36300" t="s">
        <v>528</v>
      </c>
      <c r="K36300" t="s">
        <v>52972</v>
      </c>
      <c r="L36300" t="s">
        <v>48</v>
      </c>
      <c r="M36300" t="s">
        <v>68</v>
      </c>
      <c r="N36300">
        <v>84000</v>
      </c>
      <c r="O36300" t="s">
        <v>29</v>
      </c>
      <c r="P36300" s="2">
        <v>40848</v>
      </c>
      <c r="Q36300" t="s">
        <v>80</v>
      </c>
      <c r="R36300" t="s">
        <v>31</v>
      </c>
      <c r="T36300" t="s">
        <v>41</v>
      </c>
      <c r="U36300" t="s">
        <v>70484</v>
      </c>
      <c r="V36300" t="s">
        <v>522</v>
      </c>
      <c r="W36300" t="s">
        <v>178</v>
      </c>
      <c r="X36300">
        <v>20.2</v>
      </c>
    </row>
    <row r="36301" spans="1:24" x14ac:dyDescent="0.3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24</v>
      </c>
      <c r="G36301" s="1">
        <v>7.9000000000000001E-2</v>
      </c>
      <c r="H36301">
        <v>782.26</v>
      </c>
      <c r="I36301" t="s">
        <v>72</v>
      </c>
      <c r="J36301" t="s">
        <v>125</v>
      </c>
      <c r="K36301" t="s">
        <v>11424</v>
      </c>
      <c r="L36301" t="s">
        <v>192</v>
      </c>
      <c r="M36301" t="s">
        <v>68</v>
      </c>
      <c r="N36301">
        <v>118000</v>
      </c>
      <c r="O36301" t="s">
        <v>29</v>
      </c>
      <c r="P36301" s="2">
        <v>40848</v>
      </c>
      <c r="Q36301" t="s">
        <v>30</v>
      </c>
      <c r="R36301" t="s">
        <v>31</v>
      </c>
      <c r="S36301" t="s">
        <v>70485</v>
      </c>
      <c r="T36301" t="s">
        <v>100</v>
      </c>
      <c r="U36301" t="s">
        <v>228</v>
      </c>
      <c r="V36301" t="s">
        <v>225</v>
      </c>
      <c r="W36301" t="s">
        <v>137</v>
      </c>
      <c r="X36301">
        <v>0.02</v>
      </c>
    </row>
    <row r="36302" spans="1:24" x14ac:dyDescent="0.3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114</v>
      </c>
      <c r="G36302" s="1">
        <v>0.17269999999999999</v>
      </c>
      <c r="H36302">
        <v>509.34</v>
      </c>
      <c r="I36302" t="s">
        <v>76</v>
      </c>
      <c r="J36302" t="s">
        <v>119</v>
      </c>
      <c r="K36302" t="s">
        <v>49333</v>
      </c>
      <c r="L36302" t="s">
        <v>87</v>
      </c>
      <c r="M36302" t="s">
        <v>68</v>
      </c>
      <c r="N36302">
        <v>62510</v>
      </c>
      <c r="O36302" t="s">
        <v>29</v>
      </c>
      <c r="P36302" s="2">
        <v>40848</v>
      </c>
      <c r="Q36302" t="s">
        <v>30</v>
      </c>
      <c r="R36302" t="s">
        <v>31</v>
      </c>
      <c r="T36302" t="s">
        <v>33</v>
      </c>
      <c r="U36302" t="s">
        <v>310</v>
      </c>
      <c r="V36302" t="s">
        <v>584</v>
      </c>
      <c r="W36302" t="s">
        <v>147</v>
      </c>
      <c r="X36302">
        <v>21.52</v>
      </c>
    </row>
    <row r="36303" spans="1:24" x14ac:dyDescent="0.3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24</v>
      </c>
      <c r="G36303" s="1">
        <v>9.9099999999999994E-2</v>
      </c>
      <c r="H36303">
        <v>193.35</v>
      </c>
      <c r="I36303" t="s">
        <v>25</v>
      </c>
      <c r="J36303" t="s">
        <v>85</v>
      </c>
      <c r="K36303" t="s">
        <v>70486</v>
      </c>
      <c r="L36303" t="s">
        <v>48</v>
      </c>
      <c r="M36303" t="s">
        <v>28</v>
      </c>
      <c r="N36303">
        <v>45000</v>
      </c>
      <c r="O36303" t="s">
        <v>39</v>
      </c>
      <c r="P36303" s="2">
        <v>40848</v>
      </c>
      <c r="Q36303" t="s">
        <v>30</v>
      </c>
      <c r="R36303" t="s">
        <v>31</v>
      </c>
      <c r="T36303" t="s">
        <v>41</v>
      </c>
      <c r="U36303" t="s">
        <v>70487</v>
      </c>
      <c r="V36303" t="s">
        <v>1401</v>
      </c>
      <c r="W36303" t="s">
        <v>44</v>
      </c>
      <c r="X36303">
        <v>16.43</v>
      </c>
    </row>
    <row r="36304" spans="1:24" x14ac:dyDescent="0.3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24</v>
      </c>
      <c r="G36304" s="1">
        <v>0.1242</v>
      </c>
      <c r="H36304">
        <v>668.31</v>
      </c>
      <c r="I36304" t="s">
        <v>25</v>
      </c>
      <c r="J36304" t="s">
        <v>26</v>
      </c>
      <c r="K36304" t="s">
        <v>3999</v>
      </c>
      <c r="L36304" t="s">
        <v>63</v>
      </c>
      <c r="M36304" t="s">
        <v>28</v>
      </c>
      <c r="N36304">
        <v>110000</v>
      </c>
      <c r="O36304" t="s">
        <v>29</v>
      </c>
      <c r="P36304" s="2">
        <v>40848</v>
      </c>
      <c r="Q36304" t="s">
        <v>30</v>
      </c>
      <c r="R36304" t="s">
        <v>31</v>
      </c>
      <c r="T36304" t="s">
        <v>33</v>
      </c>
      <c r="U36304" t="s">
        <v>512</v>
      </c>
      <c r="V36304" t="s">
        <v>1644</v>
      </c>
      <c r="W36304" t="s">
        <v>36</v>
      </c>
      <c r="X36304">
        <v>11.5</v>
      </c>
    </row>
    <row r="36305" spans="1:24" x14ac:dyDescent="0.3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24</v>
      </c>
      <c r="G36305" s="1">
        <v>8.8999999999999996E-2</v>
      </c>
      <c r="H36305">
        <v>158.77000000000001</v>
      </c>
      <c r="I36305" t="s">
        <v>72</v>
      </c>
      <c r="J36305" t="s">
        <v>73</v>
      </c>
      <c r="K36305" t="s">
        <v>70488</v>
      </c>
      <c r="L36305" t="s">
        <v>56</v>
      </c>
      <c r="M36305" t="s">
        <v>68</v>
      </c>
      <c r="N36305">
        <v>140000</v>
      </c>
      <c r="O36305" t="s">
        <v>29</v>
      </c>
      <c r="P36305" s="2">
        <v>40848</v>
      </c>
      <c r="Q36305" t="s">
        <v>30</v>
      </c>
      <c r="R36305" t="s">
        <v>31</v>
      </c>
      <c r="T36305" t="s">
        <v>33</v>
      </c>
      <c r="U36305" t="s">
        <v>70489</v>
      </c>
      <c r="V36305" t="s">
        <v>1809</v>
      </c>
      <c r="W36305" t="s">
        <v>53</v>
      </c>
      <c r="X36305">
        <v>20.86</v>
      </c>
    </row>
    <row r="36306" spans="1:24" x14ac:dyDescent="0.3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114</v>
      </c>
      <c r="G36306" s="1">
        <v>0.21279999999999999</v>
      </c>
      <c r="H36306">
        <v>544.23</v>
      </c>
      <c r="I36306" t="s">
        <v>306</v>
      </c>
      <c r="J36306" t="s">
        <v>423</v>
      </c>
      <c r="K36306" t="s">
        <v>7827</v>
      </c>
      <c r="L36306" t="s">
        <v>48</v>
      </c>
      <c r="M36306" t="s">
        <v>68</v>
      </c>
      <c r="N36306">
        <v>101657</v>
      </c>
      <c r="O36306" t="s">
        <v>29</v>
      </c>
      <c r="P36306" s="2">
        <v>40848</v>
      </c>
      <c r="Q36306" t="s">
        <v>80</v>
      </c>
      <c r="R36306" t="s">
        <v>31</v>
      </c>
      <c r="S36306" t="s">
        <v>70490</v>
      </c>
      <c r="T36306" t="s">
        <v>33</v>
      </c>
      <c r="U36306" t="s">
        <v>189</v>
      </c>
      <c r="V36306" t="s">
        <v>1283</v>
      </c>
      <c r="W36306" t="s">
        <v>1284</v>
      </c>
      <c r="X36306">
        <v>11.24</v>
      </c>
    </row>
    <row r="36307" spans="1:24" x14ac:dyDescent="0.3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114</v>
      </c>
      <c r="G36307" s="1">
        <v>0.21279999999999999</v>
      </c>
      <c r="H36307">
        <v>544.23</v>
      </c>
      <c r="I36307" t="s">
        <v>306</v>
      </c>
      <c r="J36307" t="s">
        <v>423</v>
      </c>
      <c r="K36307" t="s">
        <v>70491</v>
      </c>
      <c r="L36307" t="s">
        <v>87</v>
      </c>
      <c r="M36307" t="s">
        <v>68</v>
      </c>
      <c r="N36307">
        <v>54000</v>
      </c>
      <c r="O36307" t="s">
        <v>29</v>
      </c>
      <c r="P36307" s="2">
        <v>40848</v>
      </c>
      <c r="Q36307" t="s">
        <v>80</v>
      </c>
      <c r="R36307" t="s">
        <v>31</v>
      </c>
      <c r="S36307" t="s">
        <v>70492</v>
      </c>
      <c r="T36307" t="s">
        <v>41</v>
      </c>
      <c r="U36307" t="s">
        <v>490</v>
      </c>
      <c r="V36307" t="s">
        <v>1716</v>
      </c>
      <c r="W36307" t="s">
        <v>153</v>
      </c>
      <c r="X36307">
        <v>17</v>
      </c>
    </row>
    <row r="36308" spans="1:24" x14ac:dyDescent="0.3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114</v>
      </c>
      <c r="G36308" s="1">
        <v>0.14269999999999999</v>
      </c>
      <c r="H36308">
        <v>468.17</v>
      </c>
      <c r="I36308" t="s">
        <v>45</v>
      </c>
      <c r="J36308" t="s">
        <v>46</v>
      </c>
      <c r="K36308" t="s">
        <v>70493</v>
      </c>
      <c r="L36308" t="s">
        <v>48</v>
      </c>
      <c r="M36308" t="s">
        <v>68</v>
      </c>
      <c r="N36308">
        <v>102000</v>
      </c>
      <c r="O36308" t="s">
        <v>29</v>
      </c>
      <c r="P36308" s="2">
        <v>40848</v>
      </c>
      <c r="Q36308" t="s">
        <v>45328</v>
      </c>
      <c r="R36308" t="s">
        <v>31</v>
      </c>
      <c r="T36308" t="s">
        <v>134</v>
      </c>
      <c r="U36308" t="s">
        <v>2804</v>
      </c>
      <c r="V36308" t="s">
        <v>933</v>
      </c>
      <c r="W36308" t="s">
        <v>153</v>
      </c>
      <c r="X36308">
        <v>8.4600000000000009</v>
      </c>
    </row>
    <row r="36309" spans="1:24" x14ac:dyDescent="0.3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24</v>
      </c>
      <c r="G36309" s="1">
        <v>0.12690000000000001</v>
      </c>
      <c r="H36309">
        <v>80.510000000000005</v>
      </c>
      <c r="I36309" t="s">
        <v>25</v>
      </c>
      <c r="J36309" t="s">
        <v>37</v>
      </c>
      <c r="K36309" t="s">
        <v>70494</v>
      </c>
      <c r="L36309" t="s">
        <v>87</v>
      </c>
      <c r="M36309" t="s">
        <v>49</v>
      </c>
      <c r="N36309">
        <v>48000</v>
      </c>
      <c r="O36309" t="s">
        <v>39</v>
      </c>
      <c r="P36309" s="2">
        <v>40848</v>
      </c>
      <c r="Q36309" t="s">
        <v>80</v>
      </c>
      <c r="R36309" t="s">
        <v>31</v>
      </c>
      <c r="S36309" t="s">
        <v>70495</v>
      </c>
      <c r="T36309" t="s">
        <v>238</v>
      </c>
      <c r="U36309" t="s">
        <v>27978</v>
      </c>
      <c r="V36309" t="s">
        <v>1136</v>
      </c>
      <c r="W36309" t="s">
        <v>53</v>
      </c>
      <c r="X36309">
        <v>15.28</v>
      </c>
    </row>
    <row r="36310" spans="1:24" x14ac:dyDescent="0.3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24</v>
      </c>
      <c r="G36310" s="1">
        <v>7.9000000000000001E-2</v>
      </c>
      <c r="H36310">
        <v>563.23</v>
      </c>
      <c r="I36310" t="s">
        <v>72</v>
      </c>
      <c r="J36310" t="s">
        <v>125</v>
      </c>
      <c r="K36310" t="s">
        <v>70496</v>
      </c>
      <c r="L36310" t="s">
        <v>63</v>
      </c>
      <c r="M36310" t="s">
        <v>68</v>
      </c>
      <c r="N36310">
        <v>46000</v>
      </c>
      <c r="O36310" t="s">
        <v>39</v>
      </c>
      <c r="P36310" s="2">
        <v>40848</v>
      </c>
      <c r="Q36310" t="s">
        <v>30</v>
      </c>
      <c r="R36310" t="s">
        <v>31</v>
      </c>
      <c r="S36310" t="s">
        <v>70497</v>
      </c>
      <c r="T36310" t="s">
        <v>33</v>
      </c>
      <c r="U36310" t="s">
        <v>45710</v>
      </c>
      <c r="V36310" t="s">
        <v>1265</v>
      </c>
      <c r="W36310" t="s">
        <v>1266</v>
      </c>
      <c r="X36310">
        <v>10.17</v>
      </c>
    </row>
    <row r="36311" spans="1:24" x14ac:dyDescent="0.3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24</v>
      </c>
      <c r="G36311" s="1">
        <v>0.14269999999999999</v>
      </c>
      <c r="H36311">
        <v>291.63</v>
      </c>
      <c r="I36311" t="s">
        <v>45</v>
      </c>
      <c r="J36311" t="s">
        <v>46</v>
      </c>
      <c r="K36311" t="s">
        <v>70498</v>
      </c>
      <c r="L36311" t="s">
        <v>165</v>
      </c>
      <c r="M36311" t="s">
        <v>28</v>
      </c>
      <c r="N36311">
        <v>18000</v>
      </c>
      <c r="O36311" t="s">
        <v>29</v>
      </c>
      <c r="P36311" s="2">
        <v>40848</v>
      </c>
      <c r="Q36311" t="s">
        <v>30</v>
      </c>
      <c r="R36311" t="s">
        <v>31</v>
      </c>
      <c r="T36311" t="s">
        <v>41</v>
      </c>
      <c r="U36311" t="s">
        <v>25577</v>
      </c>
      <c r="V36311" t="s">
        <v>1283</v>
      </c>
      <c r="W36311" t="s">
        <v>1284</v>
      </c>
      <c r="X36311">
        <v>12.53</v>
      </c>
    </row>
    <row r="36312" spans="1:24" x14ac:dyDescent="0.3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114</v>
      </c>
      <c r="G36312" s="1">
        <v>0.14269999999999999</v>
      </c>
      <c r="H36312">
        <v>280.91000000000003</v>
      </c>
      <c r="I36312" t="s">
        <v>45</v>
      </c>
      <c r="J36312" t="s">
        <v>46</v>
      </c>
      <c r="K36312" t="s">
        <v>70499</v>
      </c>
      <c r="L36312" t="s">
        <v>87</v>
      </c>
      <c r="M36312" t="s">
        <v>28</v>
      </c>
      <c r="N36312">
        <v>53100</v>
      </c>
      <c r="O36312" t="s">
        <v>29</v>
      </c>
      <c r="P36312" s="2">
        <v>40848</v>
      </c>
      <c r="Q36312" t="s">
        <v>45328</v>
      </c>
      <c r="R36312" t="s">
        <v>31</v>
      </c>
      <c r="S36312" t="s">
        <v>70500</v>
      </c>
      <c r="T36312" t="s">
        <v>33</v>
      </c>
      <c r="U36312" t="s">
        <v>490</v>
      </c>
      <c r="V36312" t="s">
        <v>397</v>
      </c>
      <c r="W36312" t="s">
        <v>153</v>
      </c>
      <c r="X36312">
        <v>22.85</v>
      </c>
    </row>
    <row r="36313" spans="1:24" x14ac:dyDescent="0.3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24</v>
      </c>
      <c r="G36313" s="1">
        <v>0.1991</v>
      </c>
      <c r="H36313">
        <v>111.36</v>
      </c>
      <c r="I36313" t="s">
        <v>162</v>
      </c>
      <c r="J36313" t="s">
        <v>163</v>
      </c>
      <c r="K36313" t="s">
        <v>70501</v>
      </c>
      <c r="L36313" t="s">
        <v>48</v>
      </c>
      <c r="M36313" t="s">
        <v>68</v>
      </c>
      <c r="N36313">
        <v>71760</v>
      </c>
      <c r="O36313" t="s">
        <v>39</v>
      </c>
      <c r="P36313" s="2">
        <v>40848</v>
      </c>
      <c r="Q36313" t="s">
        <v>30</v>
      </c>
      <c r="R36313" t="s">
        <v>31</v>
      </c>
      <c r="T36313" t="s">
        <v>170</v>
      </c>
      <c r="U36313" t="s">
        <v>170</v>
      </c>
      <c r="V36313" t="s">
        <v>2071</v>
      </c>
      <c r="W36313" t="s">
        <v>36</v>
      </c>
      <c r="X36313">
        <v>5.89</v>
      </c>
    </row>
    <row r="36314" spans="1:24" x14ac:dyDescent="0.3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24</v>
      </c>
      <c r="G36314" s="1">
        <v>0.14269999999999999</v>
      </c>
      <c r="H36314">
        <v>384.26</v>
      </c>
      <c r="I36314" t="s">
        <v>45</v>
      </c>
      <c r="J36314" t="s">
        <v>46</v>
      </c>
      <c r="K36314" t="s">
        <v>10039</v>
      </c>
      <c r="L36314" t="s">
        <v>48</v>
      </c>
      <c r="M36314" t="s">
        <v>49</v>
      </c>
      <c r="N36314">
        <v>46000</v>
      </c>
      <c r="O36314" t="s">
        <v>29</v>
      </c>
      <c r="P36314" s="2">
        <v>40848</v>
      </c>
      <c r="Q36314" t="s">
        <v>30</v>
      </c>
      <c r="R36314" t="s">
        <v>31</v>
      </c>
      <c r="T36314" t="s">
        <v>41</v>
      </c>
      <c r="U36314" t="s">
        <v>70502</v>
      </c>
      <c r="V36314" t="s">
        <v>1136</v>
      </c>
      <c r="W36314" t="s">
        <v>53</v>
      </c>
      <c r="X36314">
        <v>19.38</v>
      </c>
    </row>
    <row r="36315" spans="1:24" x14ac:dyDescent="0.3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24</v>
      </c>
      <c r="G36315" s="1">
        <v>0.12690000000000001</v>
      </c>
      <c r="H36315">
        <v>100.64</v>
      </c>
      <c r="I36315" t="s">
        <v>25</v>
      </c>
      <c r="J36315" t="s">
        <v>37</v>
      </c>
      <c r="K36315" t="s">
        <v>70503</v>
      </c>
      <c r="L36315" t="s">
        <v>48</v>
      </c>
      <c r="M36315" t="s">
        <v>68</v>
      </c>
      <c r="N36315">
        <v>47000</v>
      </c>
      <c r="O36315" t="s">
        <v>29</v>
      </c>
      <c r="P36315" s="2">
        <v>40848</v>
      </c>
      <c r="Q36315" t="s">
        <v>30</v>
      </c>
      <c r="R36315" t="s">
        <v>31</v>
      </c>
      <c r="T36315" t="s">
        <v>100</v>
      </c>
      <c r="U36315" t="s">
        <v>70504</v>
      </c>
      <c r="V36315" t="s">
        <v>1283</v>
      </c>
      <c r="W36315" t="s">
        <v>1284</v>
      </c>
      <c r="X36315">
        <v>18.23</v>
      </c>
    </row>
    <row r="36316" spans="1:24" x14ac:dyDescent="0.3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24</v>
      </c>
      <c r="G36316" s="1">
        <v>0.13489999999999999</v>
      </c>
      <c r="H36316">
        <v>797.37</v>
      </c>
      <c r="I36316" t="s">
        <v>45</v>
      </c>
      <c r="J36316" t="s">
        <v>141</v>
      </c>
      <c r="K36316" t="s">
        <v>70505</v>
      </c>
      <c r="L36316" t="s">
        <v>27</v>
      </c>
      <c r="M36316" t="s">
        <v>68</v>
      </c>
      <c r="N36316">
        <v>48000</v>
      </c>
      <c r="O36316" t="s">
        <v>29</v>
      </c>
      <c r="P36316" s="2">
        <v>40848</v>
      </c>
      <c r="Q36316" t="s">
        <v>30</v>
      </c>
      <c r="R36316" t="s">
        <v>31</v>
      </c>
      <c r="T36316" t="s">
        <v>33</v>
      </c>
      <c r="U36316" t="s">
        <v>512</v>
      </c>
      <c r="V36316" t="s">
        <v>761</v>
      </c>
      <c r="W36316" t="s">
        <v>250</v>
      </c>
      <c r="X36316">
        <v>12.2</v>
      </c>
    </row>
    <row r="36317" spans="1:24" x14ac:dyDescent="0.3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24</v>
      </c>
      <c r="G36317" s="1">
        <v>8.8999999999999996E-2</v>
      </c>
      <c r="H36317">
        <v>212.75</v>
      </c>
      <c r="I36317" t="s">
        <v>72</v>
      </c>
      <c r="J36317" t="s">
        <v>73</v>
      </c>
      <c r="K36317" t="s">
        <v>70506</v>
      </c>
      <c r="L36317" t="s">
        <v>63</v>
      </c>
      <c r="M36317" t="s">
        <v>68</v>
      </c>
      <c r="N36317">
        <v>22080</v>
      </c>
      <c r="O36317" t="s">
        <v>39</v>
      </c>
      <c r="P36317" s="2">
        <v>40848</v>
      </c>
      <c r="Q36317" t="s">
        <v>30</v>
      </c>
      <c r="R36317" t="s">
        <v>31</v>
      </c>
      <c r="S36317" t="s">
        <v>70507</v>
      </c>
      <c r="T36317" t="s">
        <v>41</v>
      </c>
      <c r="U36317" t="s">
        <v>5377</v>
      </c>
      <c r="V36317" t="s">
        <v>1549</v>
      </c>
      <c r="W36317" t="s">
        <v>44</v>
      </c>
      <c r="X36317">
        <v>21.41</v>
      </c>
    </row>
    <row r="36318" spans="1:24" x14ac:dyDescent="0.3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24</v>
      </c>
      <c r="G36318" s="1">
        <v>0.14269999999999999</v>
      </c>
      <c r="H36318">
        <v>590.12</v>
      </c>
      <c r="I36318" t="s">
        <v>45</v>
      </c>
      <c r="J36318" t="s">
        <v>46</v>
      </c>
      <c r="K36318" t="s">
        <v>70508</v>
      </c>
      <c r="L36318" t="s">
        <v>27</v>
      </c>
      <c r="M36318" t="s">
        <v>28</v>
      </c>
      <c r="N36318">
        <v>75000</v>
      </c>
      <c r="O36318" t="s">
        <v>29</v>
      </c>
      <c r="P36318" s="2">
        <v>40848</v>
      </c>
      <c r="Q36318" t="s">
        <v>30</v>
      </c>
      <c r="R36318" t="s">
        <v>31</v>
      </c>
      <c r="S36318" t="s">
        <v>70509</v>
      </c>
      <c r="T36318" t="s">
        <v>41</v>
      </c>
      <c r="U36318" t="s">
        <v>2899</v>
      </c>
      <c r="V36318" t="s">
        <v>35</v>
      </c>
      <c r="W36318" t="s">
        <v>36</v>
      </c>
      <c r="X36318">
        <v>12.8</v>
      </c>
    </row>
    <row r="36319" spans="1:24" x14ac:dyDescent="0.3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24</v>
      </c>
      <c r="G36319" s="1">
        <v>7.9000000000000001E-2</v>
      </c>
      <c r="H36319">
        <v>204.96</v>
      </c>
      <c r="I36319" t="s">
        <v>72</v>
      </c>
      <c r="J36319" t="s">
        <v>125</v>
      </c>
      <c r="K36319" t="s">
        <v>70510</v>
      </c>
      <c r="L36319" t="s">
        <v>63</v>
      </c>
      <c r="M36319" t="s">
        <v>28</v>
      </c>
      <c r="N36319">
        <v>29500</v>
      </c>
      <c r="O36319" t="s">
        <v>29</v>
      </c>
      <c r="P36319" s="2">
        <v>40848</v>
      </c>
      <c r="Q36319" t="s">
        <v>30</v>
      </c>
      <c r="R36319" t="s">
        <v>31</v>
      </c>
      <c r="T36319" t="s">
        <v>134</v>
      </c>
      <c r="U36319" t="s">
        <v>70511</v>
      </c>
      <c r="V36319" t="s">
        <v>242</v>
      </c>
      <c r="W36319" t="s">
        <v>243</v>
      </c>
      <c r="X36319">
        <v>7.65</v>
      </c>
    </row>
    <row r="36320" spans="1:24" x14ac:dyDescent="0.3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114</v>
      </c>
      <c r="G36320" s="1">
        <v>0.19420000000000001</v>
      </c>
      <c r="H36320">
        <v>418.76</v>
      </c>
      <c r="I36320" t="s">
        <v>162</v>
      </c>
      <c r="J36320" t="s">
        <v>953</v>
      </c>
      <c r="K36320" t="s">
        <v>70512</v>
      </c>
      <c r="L36320" t="s">
        <v>79</v>
      </c>
      <c r="M36320" t="s">
        <v>68</v>
      </c>
      <c r="N36320">
        <v>60000</v>
      </c>
      <c r="O36320" t="s">
        <v>29</v>
      </c>
      <c r="P36320" s="2">
        <v>40848</v>
      </c>
      <c r="Q36320" t="s">
        <v>30</v>
      </c>
      <c r="R36320" t="s">
        <v>31</v>
      </c>
      <c r="S36320" t="s">
        <v>70513</v>
      </c>
      <c r="T36320" t="s">
        <v>33</v>
      </c>
      <c r="U36320" t="s">
        <v>70514</v>
      </c>
      <c r="V36320" t="s">
        <v>16755</v>
      </c>
      <c r="W36320" t="s">
        <v>2103</v>
      </c>
      <c r="X36320">
        <v>6.2</v>
      </c>
    </row>
    <row r="36321" spans="1:24" x14ac:dyDescent="0.3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114</v>
      </c>
      <c r="G36321" s="1">
        <v>0.12690000000000001</v>
      </c>
      <c r="H36321">
        <v>474.49</v>
      </c>
      <c r="I36321" t="s">
        <v>25</v>
      </c>
      <c r="J36321" t="s">
        <v>37</v>
      </c>
      <c r="L36321" t="s">
        <v>48</v>
      </c>
      <c r="M36321" t="s">
        <v>68</v>
      </c>
      <c r="N36321">
        <v>75000</v>
      </c>
      <c r="O36321" t="s">
        <v>29</v>
      </c>
      <c r="P36321" s="2">
        <v>40848</v>
      </c>
      <c r="Q36321" t="s">
        <v>45328</v>
      </c>
      <c r="R36321" t="s">
        <v>31</v>
      </c>
      <c r="S36321" t="s">
        <v>70515</v>
      </c>
      <c r="T36321" t="s">
        <v>134</v>
      </c>
      <c r="U36321" t="s">
        <v>2838</v>
      </c>
      <c r="V36321" t="s">
        <v>2292</v>
      </c>
      <c r="W36321" t="s">
        <v>147</v>
      </c>
      <c r="X36321">
        <v>13.92</v>
      </c>
    </row>
    <row r="36322" spans="1:24" x14ac:dyDescent="0.3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114</v>
      </c>
      <c r="G36322" s="1">
        <v>0.13489999999999999</v>
      </c>
      <c r="H36322">
        <v>419.84</v>
      </c>
      <c r="I36322" t="s">
        <v>45</v>
      </c>
      <c r="J36322" t="s">
        <v>141</v>
      </c>
      <c r="K36322" t="s">
        <v>70516</v>
      </c>
      <c r="L36322" t="s">
        <v>48</v>
      </c>
      <c r="M36322" t="s">
        <v>68</v>
      </c>
      <c r="N36322">
        <v>45000</v>
      </c>
      <c r="O36322" t="s">
        <v>29</v>
      </c>
      <c r="P36322" s="2">
        <v>40848</v>
      </c>
      <c r="Q36322" t="s">
        <v>80</v>
      </c>
      <c r="R36322" t="s">
        <v>31</v>
      </c>
      <c r="S36322" t="s">
        <v>70517</v>
      </c>
      <c r="T36322" t="s">
        <v>33</v>
      </c>
      <c r="U36322" t="s">
        <v>1558</v>
      </c>
      <c r="V36322" t="s">
        <v>7909</v>
      </c>
      <c r="W36322" t="s">
        <v>137</v>
      </c>
      <c r="X36322">
        <v>20.03</v>
      </c>
    </row>
    <row r="36323" spans="1:24" x14ac:dyDescent="0.3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114</v>
      </c>
      <c r="G36323" s="1">
        <v>0.14269999999999999</v>
      </c>
      <c r="H36323">
        <v>599.26</v>
      </c>
      <c r="I36323" t="s">
        <v>45</v>
      </c>
      <c r="J36323" t="s">
        <v>46</v>
      </c>
      <c r="K36323" t="s">
        <v>9485</v>
      </c>
      <c r="L36323" t="s">
        <v>192</v>
      </c>
      <c r="M36323" t="s">
        <v>28</v>
      </c>
      <c r="N36323">
        <v>86000</v>
      </c>
      <c r="O36323" t="s">
        <v>29</v>
      </c>
      <c r="P36323" s="2">
        <v>40848</v>
      </c>
      <c r="Q36323" t="s">
        <v>30</v>
      </c>
      <c r="R36323" t="s">
        <v>31</v>
      </c>
      <c r="S36323" t="s">
        <v>70518</v>
      </c>
      <c r="T36323" t="s">
        <v>33</v>
      </c>
      <c r="U36323" t="s">
        <v>189</v>
      </c>
      <c r="V36323" t="s">
        <v>4064</v>
      </c>
      <c r="W36323" t="s">
        <v>44</v>
      </c>
      <c r="X36323">
        <v>26.51</v>
      </c>
    </row>
    <row r="36324" spans="1:24" x14ac:dyDescent="0.3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24</v>
      </c>
      <c r="G36324" s="1">
        <v>0.1242</v>
      </c>
      <c r="H36324">
        <v>100.25</v>
      </c>
      <c r="I36324" t="s">
        <v>25</v>
      </c>
      <c r="J36324" t="s">
        <v>26</v>
      </c>
      <c r="K36324" t="s">
        <v>70519</v>
      </c>
      <c r="L36324" t="s">
        <v>27</v>
      </c>
      <c r="M36324" t="s">
        <v>28</v>
      </c>
      <c r="N36324">
        <v>43500</v>
      </c>
      <c r="O36324" t="s">
        <v>29</v>
      </c>
      <c r="P36324" s="2">
        <v>40848</v>
      </c>
      <c r="Q36324" t="s">
        <v>30</v>
      </c>
      <c r="R36324" t="s">
        <v>31</v>
      </c>
      <c r="S36324" t="s">
        <v>70520</v>
      </c>
      <c r="T36324" t="s">
        <v>170</v>
      </c>
      <c r="U36324" t="s">
        <v>70521</v>
      </c>
      <c r="V36324" t="s">
        <v>543</v>
      </c>
      <c r="W36324" t="s">
        <v>147</v>
      </c>
      <c r="X36324">
        <v>24.5</v>
      </c>
    </row>
    <row r="36325" spans="1:24" x14ac:dyDescent="0.3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24</v>
      </c>
      <c r="G36325" s="1">
        <v>0.14649999999999999</v>
      </c>
      <c r="H36325">
        <v>413.94</v>
      </c>
      <c r="I36325" t="s">
        <v>45</v>
      </c>
      <c r="J36325" t="s">
        <v>54</v>
      </c>
      <c r="K36325" t="s">
        <v>70522</v>
      </c>
      <c r="L36325" t="s">
        <v>48</v>
      </c>
      <c r="M36325" t="s">
        <v>68</v>
      </c>
      <c r="N36325">
        <v>88000</v>
      </c>
      <c r="O36325" t="s">
        <v>29</v>
      </c>
      <c r="P36325" s="2">
        <v>40848</v>
      </c>
      <c r="Q36325" t="s">
        <v>30</v>
      </c>
      <c r="R36325" t="s">
        <v>31</v>
      </c>
      <c r="T36325" t="s">
        <v>100</v>
      </c>
      <c r="U36325" t="s">
        <v>70523</v>
      </c>
      <c r="V36325" t="s">
        <v>547</v>
      </c>
      <c r="W36325" t="s">
        <v>510</v>
      </c>
      <c r="X36325">
        <v>15.14</v>
      </c>
    </row>
    <row r="36326" spans="1:24" x14ac:dyDescent="0.3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24</v>
      </c>
      <c r="G36326" s="1">
        <v>0.16769999999999999</v>
      </c>
      <c r="H36326">
        <v>568.62</v>
      </c>
      <c r="I36326" t="s">
        <v>76</v>
      </c>
      <c r="J36326" t="s">
        <v>77</v>
      </c>
      <c r="K36326" t="s">
        <v>70524</v>
      </c>
      <c r="L36326" t="s">
        <v>48</v>
      </c>
      <c r="M36326" t="s">
        <v>68</v>
      </c>
      <c r="N36326">
        <v>144000</v>
      </c>
      <c r="O36326" t="s">
        <v>29</v>
      </c>
      <c r="P36326" s="2">
        <v>40848</v>
      </c>
      <c r="Q36326" t="s">
        <v>30</v>
      </c>
      <c r="R36326" t="s">
        <v>31</v>
      </c>
      <c r="T36326" t="s">
        <v>33</v>
      </c>
      <c r="U36326" t="s">
        <v>189</v>
      </c>
      <c r="V36326" t="s">
        <v>5306</v>
      </c>
      <c r="W36326" t="s">
        <v>1520</v>
      </c>
      <c r="X36326">
        <v>21.03</v>
      </c>
    </row>
    <row r="36327" spans="1:24" x14ac:dyDescent="0.3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24</v>
      </c>
      <c r="G36327" s="1">
        <v>0.19420000000000001</v>
      </c>
      <c r="H36327">
        <v>294.95</v>
      </c>
      <c r="I36327" t="s">
        <v>162</v>
      </c>
      <c r="J36327" t="s">
        <v>953</v>
      </c>
      <c r="K36327" t="s">
        <v>70525</v>
      </c>
      <c r="L36327" t="s">
        <v>63</v>
      </c>
      <c r="M36327" t="s">
        <v>28</v>
      </c>
      <c r="N36327">
        <v>30000</v>
      </c>
      <c r="O36327" t="s">
        <v>29</v>
      </c>
      <c r="P36327" s="2">
        <v>40848</v>
      </c>
      <c r="Q36327" t="s">
        <v>30</v>
      </c>
      <c r="R36327" t="s">
        <v>31</v>
      </c>
      <c r="T36327" t="s">
        <v>33</v>
      </c>
      <c r="U36327" t="s">
        <v>42599</v>
      </c>
      <c r="V36327" t="s">
        <v>2444</v>
      </c>
      <c r="W36327" t="s">
        <v>196</v>
      </c>
      <c r="X36327">
        <v>18.559999999999999</v>
      </c>
    </row>
    <row r="36328" spans="1:24" x14ac:dyDescent="0.3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24</v>
      </c>
      <c r="G36328" s="1">
        <v>0.14269999999999999</v>
      </c>
      <c r="H36328">
        <v>205.86</v>
      </c>
      <c r="I36328" t="s">
        <v>45</v>
      </c>
      <c r="J36328" t="s">
        <v>46</v>
      </c>
      <c r="K36328" t="s">
        <v>31415</v>
      </c>
      <c r="L36328" t="s">
        <v>87</v>
      </c>
      <c r="M36328" t="s">
        <v>68</v>
      </c>
      <c r="N36328">
        <v>180000</v>
      </c>
      <c r="O36328" t="s">
        <v>29</v>
      </c>
      <c r="P36328" s="2">
        <v>40848</v>
      </c>
      <c r="Q36328" t="s">
        <v>30</v>
      </c>
      <c r="R36328" t="s">
        <v>31</v>
      </c>
      <c r="T36328" t="s">
        <v>170</v>
      </c>
      <c r="U36328" t="s">
        <v>70526</v>
      </c>
      <c r="V36328" t="s">
        <v>118</v>
      </c>
      <c r="W36328" t="s">
        <v>36</v>
      </c>
      <c r="X36328">
        <v>18.47</v>
      </c>
    </row>
    <row r="36329" spans="1:24" x14ac:dyDescent="0.3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24</v>
      </c>
      <c r="G36329" s="1">
        <v>7.9000000000000001E-2</v>
      </c>
      <c r="H36329">
        <v>125.17</v>
      </c>
      <c r="I36329" t="s">
        <v>72</v>
      </c>
      <c r="J36329" t="s">
        <v>125</v>
      </c>
      <c r="K36329" t="s">
        <v>70527</v>
      </c>
      <c r="L36329" t="s">
        <v>56</v>
      </c>
      <c r="M36329" t="s">
        <v>28</v>
      </c>
      <c r="N36329">
        <v>45000</v>
      </c>
      <c r="O36329" t="s">
        <v>29</v>
      </c>
      <c r="P36329" s="2">
        <v>40848</v>
      </c>
      <c r="Q36329" t="s">
        <v>30</v>
      </c>
      <c r="R36329" t="s">
        <v>31</v>
      </c>
      <c r="T36329" t="s">
        <v>41</v>
      </c>
      <c r="U36329" t="s">
        <v>8572</v>
      </c>
      <c r="V36329" t="s">
        <v>195</v>
      </c>
      <c r="W36329" t="s">
        <v>196</v>
      </c>
      <c r="X36329">
        <v>4.96</v>
      </c>
    </row>
    <row r="36330" spans="1:24" x14ac:dyDescent="0.3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24</v>
      </c>
      <c r="G36330" s="1">
        <v>0.1171</v>
      </c>
      <c r="H36330">
        <v>314.23</v>
      </c>
      <c r="I36330" t="s">
        <v>25</v>
      </c>
      <c r="J36330" t="s">
        <v>61</v>
      </c>
      <c r="K36330" t="s">
        <v>8588</v>
      </c>
      <c r="L36330" t="s">
        <v>165</v>
      </c>
      <c r="M36330" t="s">
        <v>68</v>
      </c>
      <c r="N36330">
        <v>90000</v>
      </c>
      <c r="O36330" t="s">
        <v>29</v>
      </c>
      <c r="P36330" s="2">
        <v>40848</v>
      </c>
      <c r="Q36330" t="s">
        <v>30</v>
      </c>
      <c r="R36330" t="s">
        <v>31</v>
      </c>
      <c r="T36330" t="s">
        <v>33</v>
      </c>
      <c r="U36330" t="s">
        <v>70528</v>
      </c>
      <c r="V36330" t="s">
        <v>2532</v>
      </c>
      <c r="W36330" t="s">
        <v>36</v>
      </c>
      <c r="X36330">
        <v>22.63</v>
      </c>
    </row>
    <row r="36331" spans="1:24" x14ac:dyDescent="0.3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24</v>
      </c>
      <c r="G36331" s="1">
        <v>0.1171</v>
      </c>
      <c r="H36331">
        <v>370.46</v>
      </c>
      <c r="I36331" t="s">
        <v>25</v>
      </c>
      <c r="J36331" t="s">
        <v>61</v>
      </c>
      <c r="K36331" t="s">
        <v>70529</v>
      </c>
      <c r="L36331" t="s">
        <v>63</v>
      </c>
      <c r="M36331" t="s">
        <v>28</v>
      </c>
      <c r="N36331">
        <v>78402</v>
      </c>
      <c r="O36331" t="s">
        <v>39</v>
      </c>
      <c r="P36331" s="2">
        <v>40848</v>
      </c>
      <c r="Q36331" t="s">
        <v>30</v>
      </c>
      <c r="R36331" t="s">
        <v>31</v>
      </c>
      <c r="S36331" t="s">
        <v>70530</v>
      </c>
      <c r="T36331" t="s">
        <v>33</v>
      </c>
      <c r="U36331" t="s">
        <v>11845</v>
      </c>
      <c r="V36331" t="s">
        <v>1129</v>
      </c>
      <c r="W36331" t="s">
        <v>36</v>
      </c>
      <c r="X36331">
        <v>10.24</v>
      </c>
    </row>
    <row r="36332" spans="1:24" x14ac:dyDescent="0.3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114</v>
      </c>
      <c r="G36332" s="1">
        <v>0.14269999999999999</v>
      </c>
      <c r="H36332">
        <v>580.53</v>
      </c>
      <c r="I36332" t="s">
        <v>45</v>
      </c>
      <c r="J36332" t="s">
        <v>46</v>
      </c>
      <c r="K36332" t="s">
        <v>70531</v>
      </c>
      <c r="L36332" t="s">
        <v>236</v>
      </c>
      <c r="M36332" t="s">
        <v>28</v>
      </c>
      <c r="N36332">
        <v>95000</v>
      </c>
      <c r="O36332" t="s">
        <v>29</v>
      </c>
      <c r="P36332" s="2">
        <v>40848</v>
      </c>
      <c r="Q36332" t="s">
        <v>45328</v>
      </c>
      <c r="R36332" t="s">
        <v>31</v>
      </c>
      <c r="T36332" t="s">
        <v>134</v>
      </c>
      <c r="U36332" t="s">
        <v>2804</v>
      </c>
      <c r="V36332" t="s">
        <v>1675</v>
      </c>
      <c r="W36332" t="s">
        <v>1520</v>
      </c>
      <c r="X36332">
        <v>3.89</v>
      </c>
    </row>
    <row r="36333" spans="1:24" x14ac:dyDescent="0.3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24</v>
      </c>
      <c r="G36333" s="1">
        <v>0.1171</v>
      </c>
      <c r="H36333">
        <v>727.68</v>
      </c>
      <c r="I36333" t="s">
        <v>25</v>
      </c>
      <c r="J36333" t="s">
        <v>61</v>
      </c>
      <c r="K36333" t="s">
        <v>1888</v>
      </c>
      <c r="L36333" t="s">
        <v>63</v>
      </c>
      <c r="M36333" t="s">
        <v>28</v>
      </c>
      <c r="N36333">
        <v>84000</v>
      </c>
      <c r="O36333" t="s">
        <v>29</v>
      </c>
      <c r="P36333" s="2">
        <v>40848</v>
      </c>
      <c r="Q36333" t="s">
        <v>30</v>
      </c>
      <c r="R36333" t="s">
        <v>31</v>
      </c>
      <c r="T36333" t="s">
        <v>33</v>
      </c>
      <c r="U36333" t="s">
        <v>70532</v>
      </c>
      <c r="V36333" t="s">
        <v>2188</v>
      </c>
      <c r="W36333" t="s">
        <v>1520</v>
      </c>
      <c r="X36333">
        <v>13.26</v>
      </c>
    </row>
    <row r="36334" spans="1:24" x14ac:dyDescent="0.3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114</v>
      </c>
      <c r="G36334" s="1">
        <v>0.17580000000000001</v>
      </c>
      <c r="H36334">
        <v>503.32</v>
      </c>
      <c r="I36334" t="s">
        <v>76</v>
      </c>
      <c r="J36334" t="s">
        <v>183</v>
      </c>
      <c r="K36334" t="s">
        <v>15285</v>
      </c>
      <c r="L36334" t="s">
        <v>48</v>
      </c>
      <c r="M36334" t="s">
        <v>68</v>
      </c>
      <c r="N36334">
        <v>66000</v>
      </c>
      <c r="O36334" t="s">
        <v>29</v>
      </c>
      <c r="P36334" s="2">
        <v>40848</v>
      </c>
      <c r="Q36334" t="s">
        <v>80</v>
      </c>
      <c r="R36334" t="s">
        <v>31</v>
      </c>
      <c r="S36334" t="s">
        <v>70533</v>
      </c>
      <c r="T36334" t="s">
        <v>33</v>
      </c>
      <c r="U36334" t="s">
        <v>1558</v>
      </c>
      <c r="V36334" t="s">
        <v>37050</v>
      </c>
      <c r="W36334" t="s">
        <v>107</v>
      </c>
      <c r="X36334">
        <v>22.31</v>
      </c>
    </row>
    <row r="36335" spans="1:24" x14ac:dyDescent="0.3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24</v>
      </c>
      <c r="G36335" s="1">
        <v>8.8999999999999996E-2</v>
      </c>
      <c r="H36335">
        <v>365.17</v>
      </c>
      <c r="I36335" t="s">
        <v>72</v>
      </c>
      <c r="J36335" t="s">
        <v>73</v>
      </c>
      <c r="K36335" t="s">
        <v>70534</v>
      </c>
      <c r="L36335" t="s">
        <v>56</v>
      </c>
      <c r="M36335" t="s">
        <v>68</v>
      </c>
      <c r="N36335">
        <v>55000</v>
      </c>
      <c r="O36335" t="s">
        <v>29</v>
      </c>
      <c r="P36335" s="2">
        <v>40848</v>
      </c>
      <c r="Q36335" t="s">
        <v>30</v>
      </c>
      <c r="R36335" t="s">
        <v>31</v>
      </c>
      <c r="S36335" t="s">
        <v>70535</v>
      </c>
      <c r="T36335" t="s">
        <v>33</v>
      </c>
      <c r="U36335" t="s">
        <v>490</v>
      </c>
      <c r="V36335" t="s">
        <v>6826</v>
      </c>
      <c r="W36335" t="s">
        <v>4025</v>
      </c>
      <c r="X36335">
        <v>18.52</v>
      </c>
    </row>
    <row r="36336" spans="1:24" x14ac:dyDescent="0.3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24</v>
      </c>
      <c r="G36336" s="1">
        <v>8.8999999999999996E-2</v>
      </c>
      <c r="H36336">
        <v>865.28</v>
      </c>
      <c r="I36336" t="s">
        <v>72</v>
      </c>
      <c r="J36336" t="s">
        <v>73</v>
      </c>
      <c r="K36336" t="s">
        <v>70536</v>
      </c>
      <c r="L36336" t="s">
        <v>63</v>
      </c>
      <c r="M36336" t="s">
        <v>68</v>
      </c>
      <c r="N36336">
        <v>63200</v>
      </c>
      <c r="O36336" t="s">
        <v>29</v>
      </c>
      <c r="P36336" s="2">
        <v>40848</v>
      </c>
      <c r="Q36336" t="s">
        <v>30</v>
      </c>
      <c r="R36336" t="s">
        <v>31</v>
      </c>
      <c r="T36336" t="s">
        <v>41</v>
      </c>
      <c r="U36336" t="s">
        <v>2360</v>
      </c>
      <c r="V36336" t="s">
        <v>487</v>
      </c>
      <c r="W36336" t="s">
        <v>250</v>
      </c>
      <c r="X36336">
        <v>23.41</v>
      </c>
    </row>
    <row r="36337" spans="1:24" x14ac:dyDescent="0.3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24</v>
      </c>
      <c r="G36337" s="1">
        <v>0.12690000000000001</v>
      </c>
      <c r="H36337">
        <v>259.98</v>
      </c>
      <c r="I36337" t="s">
        <v>25</v>
      </c>
      <c r="J36337" t="s">
        <v>37</v>
      </c>
      <c r="K36337" t="s">
        <v>3398</v>
      </c>
      <c r="L36337" t="s">
        <v>222</v>
      </c>
      <c r="M36337" t="s">
        <v>68</v>
      </c>
      <c r="N36337">
        <v>29000</v>
      </c>
      <c r="O36337" t="s">
        <v>29</v>
      </c>
      <c r="P36337" s="2">
        <v>40848</v>
      </c>
      <c r="Q36337" t="s">
        <v>30</v>
      </c>
      <c r="R36337" t="s">
        <v>31</v>
      </c>
      <c r="S36337" t="s">
        <v>70537</v>
      </c>
      <c r="T36337" t="s">
        <v>41</v>
      </c>
      <c r="U36337">
        <v>7750</v>
      </c>
      <c r="V36337" t="s">
        <v>136</v>
      </c>
      <c r="W36337" t="s">
        <v>137</v>
      </c>
      <c r="X36337">
        <v>13.94</v>
      </c>
    </row>
    <row r="36338" spans="1:24" x14ac:dyDescent="0.3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24</v>
      </c>
      <c r="G36338" s="1">
        <v>0.14649999999999999</v>
      </c>
      <c r="H36338">
        <v>241.46</v>
      </c>
      <c r="I36338" t="s">
        <v>45</v>
      </c>
      <c r="J36338" t="s">
        <v>54</v>
      </c>
      <c r="K36338" t="s">
        <v>70538</v>
      </c>
      <c r="L36338" t="s">
        <v>27</v>
      </c>
      <c r="M36338" t="s">
        <v>28</v>
      </c>
      <c r="N36338">
        <v>50000</v>
      </c>
      <c r="O36338" t="s">
        <v>29</v>
      </c>
      <c r="P36338" s="2">
        <v>40848</v>
      </c>
      <c r="Q36338" t="s">
        <v>30</v>
      </c>
      <c r="R36338" t="s">
        <v>31</v>
      </c>
      <c r="T36338" t="s">
        <v>33</v>
      </c>
      <c r="U36338" t="s">
        <v>490</v>
      </c>
      <c r="V36338" t="s">
        <v>118</v>
      </c>
      <c r="W36338" t="s">
        <v>36</v>
      </c>
      <c r="X36338">
        <v>11.28</v>
      </c>
    </row>
    <row r="36339" spans="1:24" x14ac:dyDescent="0.3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24</v>
      </c>
      <c r="G36339" s="1">
        <v>0.1065</v>
      </c>
      <c r="H36339">
        <v>48.86</v>
      </c>
      <c r="I36339" t="s">
        <v>25</v>
      </c>
      <c r="J36339" t="s">
        <v>197</v>
      </c>
      <c r="K36339" t="s">
        <v>70539</v>
      </c>
      <c r="L36339" t="s">
        <v>56</v>
      </c>
      <c r="M36339" t="s">
        <v>49</v>
      </c>
      <c r="N36339">
        <v>34056</v>
      </c>
      <c r="O36339" t="s">
        <v>39</v>
      </c>
      <c r="P36339" s="2">
        <v>40848</v>
      </c>
      <c r="Q36339" t="s">
        <v>30</v>
      </c>
      <c r="R36339" t="s">
        <v>31</v>
      </c>
      <c r="T36339" t="s">
        <v>100</v>
      </c>
      <c r="U36339" t="s">
        <v>30126</v>
      </c>
      <c r="V36339" t="s">
        <v>136</v>
      </c>
      <c r="W36339" t="s">
        <v>137</v>
      </c>
      <c r="X36339">
        <v>22.62</v>
      </c>
    </row>
    <row r="36340" spans="1:24" x14ac:dyDescent="0.3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24</v>
      </c>
      <c r="G36340" s="1">
        <v>9.9099999999999994E-2</v>
      </c>
      <c r="H36340">
        <v>386.7</v>
      </c>
      <c r="I36340" t="s">
        <v>25</v>
      </c>
      <c r="J36340" t="s">
        <v>85</v>
      </c>
      <c r="K36340" t="s">
        <v>59064</v>
      </c>
      <c r="L36340" t="s">
        <v>236</v>
      </c>
      <c r="M36340" t="s">
        <v>68</v>
      </c>
      <c r="N36340">
        <v>47500</v>
      </c>
      <c r="O36340" t="s">
        <v>29</v>
      </c>
      <c r="P36340" s="2">
        <v>40848</v>
      </c>
      <c r="Q36340" t="s">
        <v>30</v>
      </c>
      <c r="R36340" t="s">
        <v>31</v>
      </c>
      <c r="T36340" t="s">
        <v>33</v>
      </c>
      <c r="U36340" t="s">
        <v>189</v>
      </c>
      <c r="V36340" t="s">
        <v>14105</v>
      </c>
      <c r="W36340" t="s">
        <v>1235</v>
      </c>
      <c r="X36340">
        <v>14.15</v>
      </c>
    </row>
    <row r="36341" spans="1:24" x14ac:dyDescent="0.3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24</v>
      </c>
      <c r="G36341" s="1">
        <v>6.0299999999999999E-2</v>
      </c>
      <c r="H36341">
        <v>456.54</v>
      </c>
      <c r="I36341" t="s">
        <v>72</v>
      </c>
      <c r="J36341" t="s">
        <v>468</v>
      </c>
      <c r="K36341" t="s">
        <v>4885</v>
      </c>
      <c r="L36341" t="s">
        <v>27</v>
      </c>
      <c r="M36341" t="s">
        <v>68</v>
      </c>
      <c r="N36341">
        <v>57500</v>
      </c>
      <c r="O36341" t="s">
        <v>29</v>
      </c>
      <c r="P36341" s="2">
        <v>40848</v>
      </c>
      <c r="Q36341" t="s">
        <v>30</v>
      </c>
      <c r="R36341" t="s">
        <v>31</v>
      </c>
      <c r="T36341" t="s">
        <v>352</v>
      </c>
      <c r="U36341" t="s">
        <v>2707</v>
      </c>
      <c r="V36341" t="s">
        <v>810</v>
      </c>
      <c r="W36341" t="s">
        <v>250</v>
      </c>
      <c r="X36341">
        <v>0.96</v>
      </c>
    </row>
    <row r="36342" spans="1:24" x14ac:dyDescent="0.3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114</v>
      </c>
      <c r="G36342" s="1">
        <v>0.13489999999999999</v>
      </c>
      <c r="H36342">
        <v>276.06</v>
      </c>
      <c r="I36342" t="s">
        <v>45</v>
      </c>
      <c r="J36342" t="s">
        <v>141</v>
      </c>
      <c r="K36342" t="s">
        <v>70540</v>
      </c>
      <c r="L36342" t="s">
        <v>27</v>
      </c>
      <c r="M36342" t="s">
        <v>28</v>
      </c>
      <c r="N36342" s="3">
        <v>100000</v>
      </c>
      <c r="O36342" t="s">
        <v>29</v>
      </c>
      <c r="P36342" s="2">
        <v>40848</v>
      </c>
      <c r="Q36342" t="s">
        <v>80</v>
      </c>
      <c r="R36342" t="s">
        <v>31</v>
      </c>
      <c r="S36342" t="s">
        <v>70541</v>
      </c>
      <c r="T36342" t="s">
        <v>33</v>
      </c>
      <c r="U36342" t="s">
        <v>70542</v>
      </c>
      <c r="V36342" t="s">
        <v>102</v>
      </c>
      <c r="W36342" t="s">
        <v>36</v>
      </c>
      <c r="X36342">
        <v>20.88</v>
      </c>
    </row>
    <row r="36343" spans="1:24" x14ac:dyDescent="0.3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114</v>
      </c>
      <c r="G36343" s="1">
        <v>0.13489999999999999</v>
      </c>
      <c r="H36343">
        <v>322.07</v>
      </c>
      <c r="I36343" t="s">
        <v>45</v>
      </c>
      <c r="J36343" t="s">
        <v>141</v>
      </c>
      <c r="K36343" t="s">
        <v>70543</v>
      </c>
      <c r="L36343" t="s">
        <v>48</v>
      </c>
      <c r="M36343" t="s">
        <v>68</v>
      </c>
      <c r="N36343">
        <v>45000</v>
      </c>
      <c r="O36343" t="s">
        <v>29</v>
      </c>
      <c r="P36343" s="2">
        <v>40848</v>
      </c>
      <c r="Q36343" t="s">
        <v>80</v>
      </c>
      <c r="R36343" t="s">
        <v>31</v>
      </c>
      <c r="S36343" t="s">
        <v>70544</v>
      </c>
      <c r="T36343" t="s">
        <v>33</v>
      </c>
      <c r="U36343" t="s">
        <v>4806</v>
      </c>
      <c r="V36343" t="s">
        <v>3557</v>
      </c>
      <c r="W36343" t="s">
        <v>2103</v>
      </c>
      <c r="X36343">
        <v>14.43</v>
      </c>
    </row>
    <row r="36344" spans="1:24" x14ac:dyDescent="0.3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24</v>
      </c>
      <c r="G36344" s="1">
        <v>6.6199999999999995E-2</v>
      </c>
      <c r="H36344">
        <v>276.33999999999997</v>
      </c>
      <c r="I36344" t="s">
        <v>72</v>
      </c>
      <c r="J36344" t="s">
        <v>202</v>
      </c>
      <c r="K36344" t="s">
        <v>70545</v>
      </c>
      <c r="L36344" t="s">
        <v>192</v>
      </c>
      <c r="M36344" t="s">
        <v>68</v>
      </c>
      <c r="N36344">
        <v>54000</v>
      </c>
      <c r="O36344" t="s">
        <v>39</v>
      </c>
      <c r="P36344" s="2">
        <v>40848</v>
      </c>
      <c r="Q36344" t="s">
        <v>30</v>
      </c>
      <c r="R36344" t="s">
        <v>31</v>
      </c>
      <c r="S36344" t="s">
        <v>70546</v>
      </c>
      <c r="T36344" t="s">
        <v>33</v>
      </c>
      <c r="U36344" t="s">
        <v>767</v>
      </c>
      <c r="V36344" t="s">
        <v>156</v>
      </c>
      <c r="W36344" t="s">
        <v>44</v>
      </c>
      <c r="X36344">
        <v>11.8</v>
      </c>
    </row>
    <row r="36345" spans="1:24" x14ac:dyDescent="0.3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24</v>
      </c>
      <c r="G36345" s="1">
        <v>7.51E-2</v>
      </c>
      <c r="H36345">
        <v>902.22</v>
      </c>
      <c r="I36345" t="s">
        <v>72</v>
      </c>
      <c r="J36345" t="s">
        <v>130</v>
      </c>
      <c r="K36345" t="s">
        <v>70547</v>
      </c>
      <c r="L36345" t="s">
        <v>79</v>
      </c>
      <c r="M36345" t="s">
        <v>68</v>
      </c>
      <c r="N36345">
        <v>67000</v>
      </c>
      <c r="O36345" t="s">
        <v>29</v>
      </c>
      <c r="P36345" s="2">
        <v>40848</v>
      </c>
      <c r="Q36345" t="s">
        <v>30</v>
      </c>
      <c r="R36345" t="s">
        <v>31</v>
      </c>
      <c r="T36345" t="s">
        <v>100</v>
      </c>
      <c r="U36345" t="s">
        <v>70548</v>
      </c>
      <c r="V36345" t="s">
        <v>580</v>
      </c>
      <c r="W36345" t="s">
        <v>581</v>
      </c>
      <c r="X36345">
        <v>5.03</v>
      </c>
    </row>
    <row r="36346" spans="1:24" x14ac:dyDescent="0.3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114</v>
      </c>
      <c r="G36346" s="1">
        <v>0.1171</v>
      </c>
      <c r="H36346">
        <v>552.46</v>
      </c>
      <c r="I36346" t="s">
        <v>25</v>
      </c>
      <c r="J36346" t="s">
        <v>61</v>
      </c>
      <c r="K36346" t="s">
        <v>70549</v>
      </c>
      <c r="L36346" t="s">
        <v>48</v>
      </c>
      <c r="M36346" t="s">
        <v>68</v>
      </c>
      <c r="N36346">
        <v>75000</v>
      </c>
      <c r="O36346" t="s">
        <v>29</v>
      </c>
      <c r="P36346" s="2">
        <v>40848</v>
      </c>
      <c r="Q36346" t="s">
        <v>30</v>
      </c>
      <c r="R36346" t="s">
        <v>31</v>
      </c>
      <c r="S36346" t="s">
        <v>70550</v>
      </c>
      <c r="T36346" t="s">
        <v>33</v>
      </c>
      <c r="U36346" t="s">
        <v>189</v>
      </c>
      <c r="V36346" t="s">
        <v>1009</v>
      </c>
      <c r="W36346" t="s">
        <v>196</v>
      </c>
      <c r="X36346">
        <v>13.42</v>
      </c>
    </row>
    <row r="36347" spans="1:24" x14ac:dyDescent="0.3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114</v>
      </c>
      <c r="G36347" s="1">
        <v>0.1991</v>
      </c>
      <c r="H36347">
        <v>925.54</v>
      </c>
      <c r="I36347" t="s">
        <v>162</v>
      </c>
      <c r="J36347" t="s">
        <v>163</v>
      </c>
      <c r="K36347" t="s">
        <v>70551</v>
      </c>
      <c r="L36347" t="s">
        <v>79</v>
      </c>
      <c r="M36347" t="s">
        <v>28</v>
      </c>
      <c r="N36347" s="3">
        <v>300000</v>
      </c>
      <c r="O36347" t="s">
        <v>29</v>
      </c>
      <c r="P36347" s="2">
        <v>40848</v>
      </c>
      <c r="Q36347" t="s">
        <v>30</v>
      </c>
      <c r="R36347" t="s">
        <v>31</v>
      </c>
      <c r="S36347" t="s">
        <v>70552</v>
      </c>
      <c r="T36347" t="s">
        <v>33</v>
      </c>
      <c r="U36347" t="s">
        <v>189</v>
      </c>
      <c r="V36347" t="s">
        <v>323</v>
      </c>
      <c r="W36347" t="s">
        <v>250</v>
      </c>
      <c r="X36347">
        <v>3.85</v>
      </c>
    </row>
    <row r="36348" spans="1:24" x14ac:dyDescent="0.3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24</v>
      </c>
      <c r="G36348" s="1">
        <v>0.1171</v>
      </c>
      <c r="H36348">
        <v>595.37</v>
      </c>
      <c r="I36348" t="s">
        <v>25</v>
      </c>
      <c r="J36348" t="s">
        <v>61</v>
      </c>
      <c r="K36348" t="s">
        <v>22383</v>
      </c>
      <c r="L36348" t="s">
        <v>27</v>
      </c>
      <c r="M36348" t="s">
        <v>28</v>
      </c>
      <c r="N36348">
        <v>85000</v>
      </c>
      <c r="O36348" t="s">
        <v>29</v>
      </c>
      <c r="P36348" s="2">
        <v>40848</v>
      </c>
      <c r="Q36348" t="s">
        <v>30</v>
      </c>
      <c r="R36348" t="s">
        <v>31</v>
      </c>
      <c r="S36348" t="s">
        <v>70553</v>
      </c>
      <c r="T36348" t="s">
        <v>41</v>
      </c>
      <c r="U36348" t="s">
        <v>70554</v>
      </c>
      <c r="V36348" t="s">
        <v>480</v>
      </c>
      <c r="W36348" t="s">
        <v>44</v>
      </c>
      <c r="X36348">
        <v>14.19</v>
      </c>
    </row>
    <row r="36349" spans="1:24" x14ac:dyDescent="0.3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24</v>
      </c>
      <c r="G36349" s="1">
        <v>0.1527</v>
      </c>
      <c r="H36349">
        <v>521.97</v>
      </c>
      <c r="I36349" t="s">
        <v>45</v>
      </c>
      <c r="J36349" t="s">
        <v>108</v>
      </c>
      <c r="K36349" t="s">
        <v>70555</v>
      </c>
      <c r="L36349" t="s">
        <v>79</v>
      </c>
      <c r="M36349" t="s">
        <v>28</v>
      </c>
      <c r="N36349">
        <v>30000</v>
      </c>
      <c r="O36349" t="s">
        <v>29</v>
      </c>
      <c r="P36349" s="2">
        <v>40848</v>
      </c>
      <c r="Q36349" t="s">
        <v>30</v>
      </c>
      <c r="R36349" t="s">
        <v>31</v>
      </c>
      <c r="T36349" t="s">
        <v>33</v>
      </c>
      <c r="U36349" t="s">
        <v>490</v>
      </c>
      <c r="V36349" t="s">
        <v>1416</v>
      </c>
      <c r="W36349" t="s">
        <v>97</v>
      </c>
      <c r="X36349">
        <v>10.36</v>
      </c>
    </row>
    <row r="36350" spans="1:24" x14ac:dyDescent="0.3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24</v>
      </c>
      <c r="G36350" s="1">
        <v>0.16769999999999999</v>
      </c>
      <c r="H36350">
        <v>533.08000000000004</v>
      </c>
      <c r="I36350" t="s">
        <v>76</v>
      </c>
      <c r="J36350" t="s">
        <v>77</v>
      </c>
      <c r="K36350" t="s">
        <v>70556</v>
      </c>
      <c r="L36350" t="s">
        <v>63</v>
      </c>
      <c r="M36350" t="s">
        <v>68</v>
      </c>
      <c r="N36350">
        <v>133000</v>
      </c>
      <c r="O36350" t="s">
        <v>29</v>
      </c>
      <c r="P36350" s="2">
        <v>40848</v>
      </c>
      <c r="Q36350" t="s">
        <v>30</v>
      </c>
      <c r="R36350" t="s">
        <v>31</v>
      </c>
      <c r="S36350" t="s">
        <v>70557</v>
      </c>
      <c r="T36350" t="s">
        <v>41</v>
      </c>
      <c r="U36350" t="s">
        <v>2360</v>
      </c>
      <c r="V36350" t="s">
        <v>828</v>
      </c>
      <c r="W36350" t="s">
        <v>230</v>
      </c>
      <c r="X36350">
        <v>1.38</v>
      </c>
    </row>
    <row r="36351" spans="1:24" x14ac:dyDescent="0.3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24</v>
      </c>
      <c r="G36351" s="1">
        <v>0.13489999999999999</v>
      </c>
      <c r="H36351">
        <v>169.66</v>
      </c>
      <c r="I36351" t="s">
        <v>45</v>
      </c>
      <c r="J36351" t="s">
        <v>141</v>
      </c>
      <c r="K36351" t="s">
        <v>70558</v>
      </c>
      <c r="L36351" t="s">
        <v>63</v>
      </c>
      <c r="M36351" t="s">
        <v>28</v>
      </c>
      <c r="N36351">
        <v>38400</v>
      </c>
      <c r="O36351" t="s">
        <v>39</v>
      </c>
      <c r="P36351" s="2">
        <v>40848</v>
      </c>
      <c r="Q36351" t="s">
        <v>30</v>
      </c>
      <c r="R36351" t="s">
        <v>31</v>
      </c>
      <c r="T36351" t="s">
        <v>33</v>
      </c>
      <c r="U36351" t="s">
        <v>70559</v>
      </c>
      <c r="V36351" t="s">
        <v>1129</v>
      </c>
      <c r="W36351" t="s">
        <v>36</v>
      </c>
      <c r="X36351">
        <v>15.19</v>
      </c>
    </row>
    <row r="36352" spans="1:24" x14ac:dyDescent="0.3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24</v>
      </c>
      <c r="G36352" s="1">
        <v>6.0299999999999999E-2</v>
      </c>
      <c r="H36352">
        <v>456.54</v>
      </c>
      <c r="I36352" t="s">
        <v>72</v>
      </c>
      <c r="J36352" t="s">
        <v>468</v>
      </c>
      <c r="K36352" t="s">
        <v>70560</v>
      </c>
      <c r="L36352" t="s">
        <v>48</v>
      </c>
      <c r="M36352" t="s">
        <v>28</v>
      </c>
      <c r="N36352">
        <v>50000</v>
      </c>
      <c r="O36352" t="s">
        <v>29</v>
      </c>
      <c r="P36352" s="2">
        <v>40848</v>
      </c>
      <c r="Q36352" t="s">
        <v>30</v>
      </c>
      <c r="R36352" t="s">
        <v>31</v>
      </c>
      <c r="S36352" t="s">
        <v>70561</v>
      </c>
      <c r="T36352" t="s">
        <v>33</v>
      </c>
      <c r="U36352" t="s">
        <v>9143</v>
      </c>
      <c r="V36352" t="s">
        <v>349</v>
      </c>
      <c r="W36352" t="s">
        <v>153</v>
      </c>
      <c r="X36352">
        <v>6.6</v>
      </c>
    </row>
    <row r="36353" spans="1:24" x14ac:dyDescent="0.3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24</v>
      </c>
      <c r="G36353" s="1">
        <v>6.0299999999999999E-2</v>
      </c>
      <c r="H36353">
        <v>258.70999999999998</v>
      </c>
      <c r="I36353" t="s">
        <v>72</v>
      </c>
      <c r="J36353" t="s">
        <v>468</v>
      </c>
      <c r="K36353" t="s">
        <v>39200</v>
      </c>
      <c r="L36353" t="s">
        <v>48</v>
      </c>
      <c r="M36353" t="s">
        <v>68</v>
      </c>
      <c r="N36353">
        <v>80000</v>
      </c>
      <c r="O36353" t="s">
        <v>29</v>
      </c>
      <c r="P36353" s="2">
        <v>40848</v>
      </c>
      <c r="Q36353" t="s">
        <v>30</v>
      </c>
      <c r="R36353" t="s">
        <v>31</v>
      </c>
      <c r="S36353" t="s">
        <v>70562</v>
      </c>
      <c r="T36353" t="s">
        <v>94</v>
      </c>
      <c r="U36353" t="s">
        <v>56454</v>
      </c>
      <c r="V36353" t="s">
        <v>4910</v>
      </c>
      <c r="W36353" t="s">
        <v>173</v>
      </c>
      <c r="X36353">
        <v>10.77</v>
      </c>
    </row>
    <row r="36354" spans="1:24" x14ac:dyDescent="0.3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24</v>
      </c>
      <c r="G36354" s="1">
        <v>0.1242</v>
      </c>
      <c r="H36354">
        <v>334.16</v>
      </c>
      <c r="I36354" t="s">
        <v>25</v>
      </c>
      <c r="J36354" t="s">
        <v>26</v>
      </c>
      <c r="K36354" t="s">
        <v>70563</v>
      </c>
      <c r="L36354" t="s">
        <v>63</v>
      </c>
      <c r="M36354" t="s">
        <v>28</v>
      </c>
      <c r="N36354">
        <v>78000</v>
      </c>
      <c r="O36354" t="s">
        <v>29</v>
      </c>
      <c r="P36354" s="2">
        <v>40848</v>
      </c>
      <c r="Q36354" t="s">
        <v>30</v>
      </c>
      <c r="R36354" t="s">
        <v>31</v>
      </c>
      <c r="T36354" t="s">
        <v>33</v>
      </c>
      <c r="U36354" t="s">
        <v>70564</v>
      </c>
      <c r="V36354" t="s">
        <v>1770</v>
      </c>
      <c r="W36354" t="s">
        <v>36</v>
      </c>
      <c r="X36354">
        <v>2.37</v>
      </c>
    </row>
    <row r="36355" spans="1:24" x14ac:dyDescent="0.3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24</v>
      </c>
      <c r="G36355" s="1">
        <v>7.9000000000000001E-2</v>
      </c>
      <c r="H36355">
        <v>425.55</v>
      </c>
      <c r="I36355" t="s">
        <v>72</v>
      </c>
      <c r="J36355" t="s">
        <v>125</v>
      </c>
      <c r="K36355" t="s">
        <v>70565</v>
      </c>
      <c r="L36355" t="s">
        <v>165</v>
      </c>
      <c r="M36355" t="s">
        <v>28</v>
      </c>
      <c r="N36355">
        <v>88000</v>
      </c>
      <c r="O36355" t="s">
        <v>39</v>
      </c>
      <c r="P36355" s="2">
        <v>40848</v>
      </c>
      <c r="Q36355" t="s">
        <v>30</v>
      </c>
      <c r="R36355" t="s">
        <v>31</v>
      </c>
      <c r="T36355" t="s">
        <v>33</v>
      </c>
      <c r="U36355" t="s">
        <v>521</v>
      </c>
      <c r="V36355" t="s">
        <v>90</v>
      </c>
      <c r="W36355" t="s">
        <v>91</v>
      </c>
      <c r="X36355">
        <v>10.42</v>
      </c>
    </row>
    <row r="36356" spans="1:24" x14ac:dyDescent="0.3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24</v>
      </c>
      <c r="G36356" s="1">
        <v>0.1065</v>
      </c>
      <c r="H36356">
        <v>130.30000000000001</v>
      </c>
      <c r="I36356" t="s">
        <v>25</v>
      </c>
      <c r="J36356" t="s">
        <v>197</v>
      </c>
      <c r="K36356" t="s">
        <v>70566</v>
      </c>
      <c r="L36356" t="s">
        <v>48</v>
      </c>
      <c r="M36356" t="s">
        <v>68</v>
      </c>
      <c r="N36356" s="3">
        <v>300000</v>
      </c>
      <c r="O36356" t="s">
        <v>29</v>
      </c>
      <c r="P36356" s="2">
        <v>40848</v>
      </c>
      <c r="Q36356" t="s">
        <v>30</v>
      </c>
      <c r="R36356" t="s">
        <v>31</v>
      </c>
      <c r="S36356" t="s">
        <v>70567</v>
      </c>
      <c r="T36356" t="s">
        <v>33</v>
      </c>
      <c r="U36356" t="s">
        <v>70568</v>
      </c>
      <c r="V36356" t="s">
        <v>952</v>
      </c>
      <c r="W36356" t="s">
        <v>250</v>
      </c>
      <c r="X36356">
        <v>13.63</v>
      </c>
    </row>
    <row r="36357" spans="1:24" x14ac:dyDescent="0.3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24</v>
      </c>
      <c r="G36357" s="1">
        <v>6.0299999999999999E-2</v>
      </c>
      <c r="H36357">
        <v>486.97</v>
      </c>
      <c r="I36357" t="s">
        <v>72</v>
      </c>
      <c r="J36357" t="s">
        <v>468</v>
      </c>
      <c r="K36357" t="s">
        <v>12137</v>
      </c>
      <c r="L36357" t="s">
        <v>48</v>
      </c>
      <c r="M36357" t="s">
        <v>68</v>
      </c>
      <c r="N36357">
        <v>98000</v>
      </c>
      <c r="O36357" t="s">
        <v>39</v>
      </c>
      <c r="P36357" s="2">
        <v>40848</v>
      </c>
      <c r="Q36357" t="s">
        <v>30</v>
      </c>
      <c r="R36357" t="s">
        <v>31</v>
      </c>
      <c r="T36357" t="s">
        <v>100</v>
      </c>
      <c r="U36357" t="s">
        <v>35532</v>
      </c>
      <c r="V36357" t="s">
        <v>3437</v>
      </c>
      <c r="W36357" t="s">
        <v>91</v>
      </c>
      <c r="X36357">
        <v>17.11</v>
      </c>
    </row>
    <row r="36358" spans="1:24" x14ac:dyDescent="0.3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24</v>
      </c>
      <c r="G36358" s="1">
        <v>6.6199999999999995E-2</v>
      </c>
      <c r="H36358">
        <v>307.04000000000002</v>
      </c>
      <c r="I36358" t="s">
        <v>72</v>
      </c>
      <c r="J36358" t="s">
        <v>202</v>
      </c>
      <c r="K36358" t="s">
        <v>70569</v>
      </c>
      <c r="L36358" t="s">
        <v>222</v>
      </c>
      <c r="M36358" t="s">
        <v>49</v>
      </c>
      <c r="N36358">
        <v>85000</v>
      </c>
      <c r="O36358" t="s">
        <v>39</v>
      </c>
      <c r="P36358" s="2">
        <v>40848</v>
      </c>
      <c r="Q36358" t="s">
        <v>30</v>
      </c>
      <c r="R36358" t="s">
        <v>31</v>
      </c>
      <c r="S36358" t="s">
        <v>70570</v>
      </c>
      <c r="T36358" t="s">
        <v>33</v>
      </c>
      <c r="U36358" t="s">
        <v>39599</v>
      </c>
      <c r="V36358" t="s">
        <v>1393</v>
      </c>
      <c r="W36358" t="s">
        <v>230</v>
      </c>
      <c r="X36358">
        <v>12.3</v>
      </c>
    </row>
    <row r="36359" spans="1:24" x14ac:dyDescent="0.3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24</v>
      </c>
      <c r="G36359" s="1">
        <v>0.1065</v>
      </c>
      <c r="H36359">
        <v>390.88</v>
      </c>
      <c r="I36359" t="s">
        <v>25</v>
      </c>
      <c r="J36359" t="s">
        <v>197</v>
      </c>
      <c r="K36359" t="s">
        <v>70571</v>
      </c>
      <c r="L36359" t="s">
        <v>165</v>
      </c>
      <c r="M36359" t="s">
        <v>28</v>
      </c>
      <c r="N36359">
        <v>42000</v>
      </c>
      <c r="O36359" t="s">
        <v>29</v>
      </c>
      <c r="P36359" s="2">
        <v>40848</v>
      </c>
      <c r="Q36359" t="s">
        <v>30</v>
      </c>
      <c r="R36359" t="s">
        <v>31</v>
      </c>
      <c r="T36359" t="s">
        <v>33</v>
      </c>
      <c r="U36359" t="s">
        <v>189</v>
      </c>
      <c r="V36359" t="s">
        <v>326</v>
      </c>
      <c r="W36359" t="s">
        <v>250</v>
      </c>
      <c r="X36359">
        <v>15.29</v>
      </c>
    </row>
    <row r="36360" spans="1:24" x14ac:dyDescent="0.3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24</v>
      </c>
      <c r="G36360" s="1">
        <v>0.1242</v>
      </c>
      <c r="H36360">
        <v>400.99</v>
      </c>
      <c r="I36360" t="s">
        <v>25</v>
      </c>
      <c r="J36360" t="s">
        <v>26</v>
      </c>
      <c r="K36360" t="s">
        <v>70572</v>
      </c>
      <c r="L36360" t="s">
        <v>222</v>
      </c>
      <c r="M36360" t="s">
        <v>28</v>
      </c>
      <c r="N36360">
        <v>30000</v>
      </c>
      <c r="O36360" t="s">
        <v>39</v>
      </c>
      <c r="P36360" s="2">
        <v>40848</v>
      </c>
      <c r="Q36360" t="s">
        <v>30</v>
      </c>
      <c r="R36360" t="s">
        <v>31</v>
      </c>
      <c r="T36360" t="s">
        <v>33</v>
      </c>
      <c r="U36360" t="s">
        <v>2308</v>
      </c>
      <c r="V36360" t="s">
        <v>3512</v>
      </c>
      <c r="W36360" t="s">
        <v>1098</v>
      </c>
      <c r="X36360">
        <v>20.28</v>
      </c>
    </row>
    <row r="36361" spans="1:24" x14ac:dyDescent="0.3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114</v>
      </c>
      <c r="G36361" s="1">
        <v>0.17580000000000001</v>
      </c>
      <c r="H36361">
        <v>629.14</v>
      </c>
      <c r="I36361" t="s">
        <v>76</v>
      </c>
      <c r="J36361" t="s">
        <v>183</v>
      </c>
      <c r="K36361" t="s">
        <v>70573</v>
      </c>
      <c r="L36361" t="s">
        <v>79</v>
      </c>
      <c r="M36361" t="s">
        <v>68</v>
      </c>
      <c r="N36361">
        <v>50000</v>
      </c>
      <c r="O36361" t="s">
        <v>29</v>
      </c>
      <c r="P36361" s="2">
        <v>40878</v>
      </c>
      <c r="Q36361" t="s">
        <v>30</v>
      </c>
      <c r="R36361" t="s">
        <v>31</v>
      </c>
      <c r="S36361" t="s">
        <v>70574</v>
      </c>
      <c r="T36361" t="s">
        <v>134</v>
      </c>
      <c r="U36361" t="s">
        <v>70575</v>
      </c>
      <c r="V36361" t="s">
        <v>697</v>
      </c>
      <c r="W36361" t="s">
        <v>178</v>
      </c>
      <c r="X36361">
        <v>9.91</v>
      </c>
    </row>
    <row r="36362" spans="1:24" x14ac:dyDescent="0.3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114</v>
      </c>
      <c r="G36362" s="1">
        <v>0.1171</v>
      </c>
      <c r="H36362">
        <v>773.44</v>
      </c>
      <c r="I36362" t="s">
        <v>25</v>
      </c>
      <c r="J36362" t="s">
        <v>61</v>
      </c>
      <c r="K36362" t="s">
        <v>24191</v>
      </c>
      <c r="L36362" t="s">
        <v>48</v>
      </c>
      <c r="M36362" t="s">
        <v>68</v>
      </c>
      <c r="N36362">
        <v>68000</v>
      </c>
      <c r="O36362" t="s">
        <v>29</v>
      </c>
      <c r="P36362" s="2">
        <v>40848</v>
      </c>
      <c r="Q36362" t="s">
        <v>30</v>
      </c>
      <c r="R36362" t="s">
        <v>31</v>
      </c>
      <c r="T36362" t="s">
        <v>33</v>
      </c>
      <c r="U36362" t="s">
        <v>189</v>
      </c>
      <c r="V36362" t="s">
        <v>5759</v>
      </c>
      <c r="W36362" t="s">
        <v>196</v>
      </c>
      <c r="X36362">
        <v>28.78</v>
      </c>
    </row>
    <row r="36363" spans="1:24" x14ac:dyDescent="0.3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114</v>
      </c>
      <c r="G36363" s="1">
        <v>0.13489999999999999</v>
      </c>
      <c r="H36363">
        <v>460.1</v>
      </c>
      <c r="I36363" t="s">
        <v>45</v>
      </c>
      <c r="J36363" t="s">
        <v>141</v>
      </c>
      <c r="K36363" t="s">
        <v>70576</v>
      </c>
      <c r="L36363" t="s">
        <v>63</v>
      </c>
      <c r="M36363" t="s">
        <v>28</v>
      </c>
      <c r="N36363">
        <v>84000</v>
      </c>
      <c r="O36363" t="s">
        <v>29</v>
      </c>
      <c r="P36363" s="2">
        <v>40848</v>
      </c>
      <c r="Q36363" t="s">
        <v>30</v>
      </c>
      <c r="R36363" t="s">
        <v>31</v>
      </c>
      <c r="S36363" t="s">
        <v>70577</v>
      </c>
      <c r="T36363" t="s">
        <v>33</v>
      </c>
      <c r="U36363" t="s">
        <v>490</v>
      </c>
      <c r="V36363" t="s">
        <v>2071</v>
      </c>
      <c r="W36363" t="s">
        <v>36</v>
      </c>
      <c r="X36363">
        <v>19.66</v>
      </c>
    </row>
    <row r="36364" spans="1:24" x14ac:dyDescent="0.3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114</v>
      </c>
      <c r="G36364" s="1">
        <v>0.17580000000000001</v>
      </c>
      <c r="H36364">
        <v>314.57</v>
      </c>
      <c r="I36364" t="s">
        <v>76</v>
      </c>
      <c r="J36364" t="s">
        <v>183</v>
      </c>
      <c r="K36364" t="s">
        <v>14020</v>
      </c>
      <c r="L36364" t="s">
        <v>48</v>
      </c>
      <c r="M36364" t="s">
        <v>28</v>
      </c>
      <c r="N36364">
        <v>74400</v>
      </c>
      <c r="O36364" t="s">
        <v>29</v>
      </c>
      <c r="P36364" s="2">
        <v>40848</v>
      </c>
      <c r="Q36364" t="s">
        <v>30</v>
      </c>
      <c r="R36364" t="s">
        <v>31</v>
      </c>
      <c r="S36364" t="s">
        <v>70578</v>
      </c>
      <c r="T36364" t="s">
        <v>33</v>
      </c>
      <c r="U36364" t="s">
        <v>884</v>
      </c>
      <c r="V36364" t="s">
        <v>323</v>
      </c>
      <c r="W36364" t="s">
        <v>250</v>
      </c>
      <c r="X36364">
        <v>14.44</v>
      </c>
    </row>
    <row r="36365" spans="1:24" x14ac:dyDescent="0.3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24</v>
      </c>
      <c r="G36365" s="1">
        <v>0.1527</v>
      </c>
      <c r="H36365">
        <v>99.18</v>
      </c>
      <c r="I36365" t="s">
        <v>45</v>
      </c>
      <c r="J36365" t="s">
        <v>108</v>
      </c>
      <c r="K36365" t="s">
        <v>12588</v>
      </c>
      <c r="L36365" t="s">
        <v>63</v>
      </c>
      <c r="M36365" t="s">
        <v>28</v>
      </c>
      <c r="N36365">
        <v>19200</v>
      </c>
      <c r="O36365" t="s">
        <v>29</v>
      </c>
      <c r="P36365" s="2">
        <v>40848</v>
      </c>
      <c r="Q36365" t="s">
        <v>30</v>
      </c>
      <c r="R36365" t="s">
        <v>31</v>
      </c>
      <c r="T36365" t="s">
        <v>33</v>
      </c>
      <c r="U36365" t="s">
        <v>284</v>
      </c>
      <c r="V36365" t="s">
        <v>4490</v>
      </c>
      <c r="W36365" t="s">
        <v>1520</v>
      </c>
      <c r="X36365">
        <v>18.75</v>
      </c>
    </row>
    <row r="36366" spans="1:24" x14ac:dyDescent="0.3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114</v>
      </c>
      <c r="G36366" s="1">
        <v>0.17580000000000001</v>
      </c>
      <c r="H36366">
        <v>377.49</v>
      </c>
      <c r="I36366" t="s">
        <v>76</v>
      </c>
      <c r="J36366" t="s">
        <v>183</v>
      </c>
      <c r="K36366" t="s">
        <v>70579</v>
      </c>
      <c r="L36366" t="s">
        <v>48</v>
      </c>
      <c r="M36366" t="s">
        <v>68</v>
      </c>
      <c r="N36366">
        <v>48000</v>
      </c>
      <c r="O36366" t="s">
        <v>39</v>
      </c>
      <c r="P36366" s="2">
        <v>40848</v>
      </c>
      <c r="Q36366" t="s">
        <v>45328</v>
      </c>
      <c r="R36366" t="s">
        <v>31</v>
      </c>
      <c r="S36366" t="s">
        <v>70580</v>
      </c>
      <c r="T36366" t="s">
        <v>134</v>
      </c>
      <c r="U36366" t="s">
        <v>70581</v>
      </c>
      <c r="V36366" t="s">
        <v>886</v>
      </c>
      <c r="W36366" t="s">
        <v>607</v>
      </c>
      <c r="X36366">
        <v>20.32</v>
      </c>
    </row>
    <row r="36367" spans="1:24" x14ac:dyDescent="0.3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24</v>
      </c>
      <c r="G36367" s="1">
        <v>6.6199999999999995E-2</v>
      </c>
      <c r="H36367">
        <v>368.45</v>
      </c>
      <c r="I36367" t="s">
        <v>72</v>
      </c>
      <c r="J36367" t="s">
        <v>202</v>
      </c>
      <c r="K36367" t="s">
        <v>70582</v>
      </c>
      <c r="L36367" t="s">
        <v>79</v>
      </c>
      <c r="M36367" t="s">
        <v>68</v>
      </c>
      <c r="N36367">
        <v>93000</v>
      </c>
      <c r="O36367" t="s">
        <v>39</v>
      </c>
      <c r="P36367" s="2">
        <v>40848</v>
      </c>
      <c r="Q36367" t="s">
        <v>30</v>
      </c>
      <c r="R36367" t="s">
        <v>31</v>
      </c>
      <c r="T36367" t="s">
        <v>100</v>
      </c>
      <c r="U36367" t="s">
        <v>9381</v>
      </c>
      <c r="V36367" t="s">
        <v>3195</v>
      </c>
      <c r="W36367" t="s">
        <v>53</v>
      </c>
      <c r="X36367">
        <v>6.88</v>
      </c>
    </row>
    <row r="36368" spans="1:24" x14ac:dyDescent="0.3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24</v>
      </c>
      <c r="G36368" s="1">
        <v>0.13489999999999999</v>
      </c>
      <c r="H36368">
        <v>108.58</v>
      </c>
      <c r="I36368" t="s">
        <v>45</v>
      </c>
      <c r="J36368" t="s">
        <v>141</v>
      </c>
      <c r="K36368" t="s">
        <v>15285</v>
      </c>
      <c r="L36368" t="s">
        <v>48</v>
      </c>
      <c r="M36368" t="s">
        <v>68</v>
      </c>
      <c r="N36368">
        <v>78000</v>
      </c>
      <c r="O36368" t="s">
        <v>29</v>
      </c>
      <c r="P36368" s="2">
        <v>40848</v>
      </c>
      <c r="Q36368" t="s">
        <v>30</v>
      </c>
      <c r="R36368" t="s">
        <v>31</v>
      </c>
      <c r="T36368" t="s">
        <v>33</v>
      </c>
      <c r="U36368" t="s">
        <v>44845</v>
      </c>
      <c r="V36368" t="s">
        <v>16384</v>
      </c>
      <c r="W36368" t="s">
        <v>137</v>
      </c>
      <c r="X36368">
        <v>15.26</v>
      </c>
    </row>
    <row r="36369" spans="1:24" x14ac:dyDescent="0.3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114</v>
      </c>
      <c r="G36369" s="1">
        <v>0.12690000000000001</v>
      </c>
      <c r="H36369">
        <v>361.52</v>
      </c>
      <c r="I36369" t="s">
        <v>25</v>
      </c>
      <c r="J36369" t="s">
        <v>37</v>
      </c>
      <c r="K36369" t="s">
        <v>26498</v>
      </c>
      <c r="L36369" t="s">
        <v>48</v>
      </c>
      <c r="M36369" t="s">
        <v>28</v>
      </c>
      <c r="N36369">
        <v>70000</v>
      </c>
      <c r="O36369" t="s">
        <v>39</v>
      </c>
      <c r="P36369" s="2">
        <v>40848</v>
      </c>
      <c r="Q36369" t="s">
        <v>30</v>
      </c>
      <c r="R36369" t="s">
        <v>31</v>
      </c>
      <c r="S36369" t="s">
        <v>70583</v>
      </c>
      <c r="T36369" t="s">
        <v>41</v>
      </c>
      <c r="U36369" t="s">
        <v>42272</v>
      </c>
      <c r="V36369" t="s">
        <v>2854</v>
      </c>
      <c r="W36369" t="s">
        <v>1235</v>
      </c>
      <c r="X36369">
        <v>20.16</v>
      </c>
    </row>
    <row r="36370" spans="1:24" x14ac:dyDescent="0.3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24</v>
      </c>
      <c r="G36370" s="1">
        <v>7.9000000000000001E-2</v>
      </c>
      <c r="H36370">
        <v>154.88999999999999</v>
      </c>
      <c r="I36370" t="s">
        <v>72</v>
      </c>
      <c r="J36370" t="s">
        <v>125</v>
      </c>
      <c r="K36370" t="s">
        <v>3398</v>
      </c>
      <c r="L36370" t="s">
        <v>63</v>
      </c>
      <c r="M36370" t="s">
        <v>49</v>
      </c>
      <c r="N36370">
        <v>13200</v>
      </c>
      <c r="O36370" t="s">
        <v>29</v>
      </c>
      <c r="P36370" s="2">
        <v>40848</v>
      </c>
      <c r="Q36370" t="s">
        <v>30</v>
      </c>
      <c r="R36370" t="s">
        <v>31</v>
      </c>
      <c r="S36370" t="s">
        <v>70584</v>
      </c>
      <c r="T36370" t="s">
        <v>33</v>
      </c>
      <c r="U36370" t="s">
        <v>70585</v>
      </c>
      <c r="V36370" t="s">
        <v>711</v>
      </c>
      <c r="W36370" t="s">
        <v>53</v>
      </c>
      <c r="X36370">
        <v>15.36</v>
      </c>
    </row>
    <row r="36371" spans="1:24" x14ac:dyDescent="0.3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24</v>
      </c>
      <c r="G36371" s="1">
        <v>9.9099999999999994E-2</v>
      </c>
      <c r="H36371">
        <v>219.13</v>
      </c>
      <c r="I36371" t="s">
        <v>25</v>
      </c>
      <c r="J36371" t="s">
        <v>85</v>
      </c>
      <c r="K36371" t="s">
        <v>37363</v>
      </c>
      <c r="L36371" t="s">
        <v>192</v>
      </c>
      <c r="M36371" t="s">
        <v>28</v>
      </c>
      <c r="N36371">
        <v>53000</v>
      </c>
      <c r="O36371" t="s">
        <v>29</v>
      </c>
      <c r="P36371" s="2">
        <v>40848</v>
      </c>
      <c r="Q36371" t="s">
        <v>30</v>
      </c>
      <c r="R36371" t="s">
        <v>31</v>
      </c>
      <c r="S36371" t="s">
        <v>70586</v>
      </c>
      <c r="T36371" t="s">
        <v>144</v>
      </c>
      <c r="U36371" t="s">
        <v>94</v>
      </c>
      <c r="V36371" t="s">
        <v>301</v>
      </c>
      <c r="W36371" t="s">
        <v>44</v>
      </c>
      <c r="X36371">
        <v>2.99</v>
      </c>
    </row>
    <row r="36372" spans="1:24" x14ac:dyDescent="0.3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114</v>
      </c>
      <c r="G36372" s="1">
        <v>0.12690000000000001</v>
      </c>
      <c r="H36372">
        <v>271.14</v>
      </c>
      <c r="I36372" t="s">
        <v>25</v>
      </c>
      <c r="J36372" t="s">
        <v>37</v>
      </c>
      <c r="K36372" t="s">
        <v>70587</v>
      </c>
      <c r="L36372" t="s">
        <v>48</v>
      </c>
      <c r="M36372" t="s">
        <v>68</v>
      </c>
      <c r="N36372">
        <v>48000</v>
      </c>
      <c r="O36372" t="s">
        <v>39</v>
      </c>
      <c r="P36372" s="2">
        <v>40848</v>
      </c>
      <c r="Q36372" t="s">
        <v>30</v>
      </c>
      <c r="R36372" t="s">
        <v>31</v>
      </c>
      <c r="S36372" t="s">
        <v>70588</v>
      </c>
      <c r="T36372" t="s">
        <v>33</v>
      </c>
      <c r="U36372" t="s">
        <v>70589</v>
      </c>
      <c r="V36372" t="s">
        <v>30666</v>
      </c>
      <c r="W36372" t="s">
        <v>2103</v>
      </c>
      <c r="X36372">
        <v>14.43</v>
      </c>
    </row>
    <row r="36373" spans="1:24" x14ac:dyDescent="0.3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24</v>
      </c>
      <c r="G36373" s="1">
        <v>0.1171</v>
      </c>
      <c r="H36373">
        <v>449.01</v>
      </c>
      <c r="I36373" t="s">
        <v>25</v>
      </c>
      <c r="J36373" t="s">
        <v>61</v>
      </c>
      <c r="K36373" t="s">
        <v>70590</v>
      </c>
      <c r="L36373" t="s">
        <v>165</v>
      </c>
      <c r="M36373" t="s">
        <v>28</v>
      </c>
      <c r="N36373">
        <v>60000</v>
      </c>
      <c r="O36373" t="s">
        <v>39</v>
      </c>
      <c r="P36373" s="2">
        <v>40848</v>
      </c>
      <c r="Q36373" t="s">
        <v>80</v>
      </c>
      <c r="R36373" t="s">
        <v>31</v>
      </c>
      <c r="S36373" t="s">
        <v>70591</v>
      </c>
      <c r="T36373" t="s">
        <v>41</v>
      </c>
      <c r="U36373" t="s">
        <v>9713</v>
      </c>
      <c r="V36373" t="s">
        <v>711</v>
      </c>
      <c r="W36373" t="s">
        <v>53</v>
      </c>
      <c r="X36373">
        <v>7.68</v>
      </c>
    </row>
    <row r="36374" spans="1:24" x14ac:dyDescent="0.3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24</v>
      </c>
      <c r="G36374" s="1">
        <v>7.9000000000000001E-2</v>
      </c>
      <c r="H36374">
        <v>93.88</v>
      </c>
      <c r="I36374" t="s">
        <v>72</v>
      </c>
      <c r="J36374" t="s">
        <v>125</v>
      </c>
      <c r="K36374" t="s">
        <v>70592</v>
      </c>
      <c r="L36374" t="s">
        <v>27</v>
      </c>
      <c r="M36374" t="s">
        <v>28</v>
      </c>
      <c r="N36374">
        <v>18000</v>
      </c>
      <c r="O36374" t="s">
        <v>29</v>
      </c>
      <c r="P36374" s="2">
        <v>40848</v>
      </c>
      <c r="Q36374" t="s">
        <v>30</v>
      </c>
      <c r="R36374" t="s">
        <v>31</v>
      </c>
      <c r="S36374" t="s">
        <v>70593</v>
      </c>
      <c r="T36374" t="s">
        <v>150</v>
      </c>
      <c r="U36374" t="s">
        <v>7978</v>
      </c>
      <c r="V36374" t="s">
        <v>5573</v>
      </c>
      <c r="W36374" t="s">
        <v>1520</v>
      </c>
      <c r="X36374">
        <v>4.33</v>
      </c>
    </row>
    <row r="36375" spans="1:24" x14ac:dyDescent="0.3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24</v>
      </c>
      <c r="G36375" s="1">
        <v>8.8999999999999996E-2</v>
      </c>
      <c r="H36375">
        <v>222.28</v>
      </c>
      <c r="I36375" t="s">
        <v>72</v>
      </c>
      <c r="J36375" t="s">
        <v>73</v>
      </c>
      <c r="K36375" t="s">
        <v>12299</v>
      </c>
      <c r="L36375" t="s">
        <v>27</v>
      </c>
      <c r="M36375" t="s">
        <v>28</v>
      </c>
      <c r="N36375">
        <v>75000</v>
      </c>
      <c r="O36375" t="s">
        <v>29</v>
      </c>
      <c r="P36375" s="2">
        <v>40848</v>
      </c>
      <c r="Q36375" t="s">
        <v>30</v>
      </c>
      <c r="R36375" t="s">
        <v>31</v>
      </c>
      <c r="S36375" t="s">
        <v>70594</v>
      </c>
      <c r="T36375" t="s">
        <v>150</v>
      </c>
      <c r="U36375" t="s">
        <v>150</v>
      </c>
      <c r="V36375" t="s">
        <v>201</v>
      </c>
      <c r="W36375" t="s">
        <v>44</v>
      </c>
      <c r="X36375">
        <v>7.28</v>
      </c>
    </row>
    <row r="36376" spans="1:24" x14ac:dyDescent="0.3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24</v>
      </c>
      <c r="G36376" s="1">
        <v>7.9000000000000001E-2</v>
      </c>
      <c r="H36376">
        <v>438.07</v>
      </c>
      <c r="I36376" t="s">
        <v>72</v>
      </c>
      <c r="J36376" t="s">
        <v>125</v>
      </c>
      <c r="K36376" t="s">
        <v>10830</v>
      </c>
      <c r="L36376" t="s">
        <v>48</v>
      </c>
      <c r="M36376" t="s">
        <v>28</v>
      </c>
      <c r="N36376">
        <v>72000</v>
      </c>
      <c r="O36376" t="s">
        <v>29</v>
      </c>
      <c r="P36376" s="2">
        <v>40848</v>
      </c>
      <c r="Q36376" t="s">
        <v>30</v>
      </c>
      <c r="R36376" t="s">
        <v>31</v>
      </c>
      <c r="S36376" t="s">
        <v>70595</v>
      </c>
      <c r="T36376" t="s">
        <v>41</v>
      </c>
      <c r="U36376" t="s">
        <v>5470</v>
      </c>
      <c r="V36376" t="s">
        <v>249</v>
      </c>
      <c r="W36376" t="s">
        <v>250</v>
      </c>
      <c r="X36376">
        <v>19.63</v>
      </c>
    </row>
    <row r="36377" spans="1:24" x14ac:dyDescent="0.3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24</v>
      </c>
      <c r="G36377" s="1">
        <v>7.9000000000000001E-2</v>
      </c>
      <c r="H36377">
        <v>312.91000000000003</v>
      </c>
      <c r="I36377" t="s">
        <v>72</v>
      </c>
      <c r="J36377" t="s">
        <v>125</v>
      </c>
      <c r="K36377" t="s">
        <v>70596</v>
      </c>
      <c r="L36377" t="s">
        <v>192</v>
      </c>
      <c r="M36377" t="s">
        <v>28</v>
      </c>
      <c r="N36377">
        <v>66000</v>
      </c>
      <c r="O36377" t="s">
        <v>39</v>
      </c>
      <c r="P36377" s="2">
        <v>40848</v>
      </c>
      <c r="Q36377" t="s">
        <v>30</v>
      </c>
      <c r="R36377" t="s">
        <v>31</v>
      </c>
      <c r="S36377" t="s">
        <v>70597</v>
      </c>
      <c r="T36377" t="s">
        <v>33</v>
      </c>
      <c r="U36377" t="s">
        <v>189</v>
      </c>
      <c r="V36377" t="s">
        <v>2060</v>
      </c>
      <c r="W36377" t="s">
        <v>36</v>
      </c>
      <c r="X36377">
        <v>19.420000000000002</v>
      </c>
    </row>
    <row r="36378" spans="1:24" x14ac:dyDescent="0.3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24</v>
      </c>
      <c r="G36378" s="1">
        <v>0.1171</v>
      </c>
      <c r="H36378">
        <v>82.69</v>
      </c>
      <c r="I36378" t="s">
        <v>25</v>
      </c>
      <c r="J36378" t="s">
        <v>61</v>
      </c>
      <c r="K36378" t="s">
        <v>16855</v>
      </c>
      <c r="L36378" t="s">
        <v>48</v>
      </c>
      <c r="M36378" t="s">
        <v>68</v>
      </c>
      <c r="N36378">
        <v>67000</v>
      </c>
      <c r="O36378" t="s">
        <v>29</v>
      </c>
      <c r="P36378" s="2">
        <v>40848</v>
      </c>
      <c r="Q36378" t="s">
        <v>30</v>
      </c>
      <c r="R36378" t="s">
        <v>31</v>
      </c>
      <c r="S36378" t="s">
        <v>70598</v>
      </c>
      <c r="T36378" t="s">
        <v>33</v>
      </c>
      <c r="U36378" t="s">
        <v>189</v>
      </c>
      <c r="V36378" t="s">
        <v>3736</v>
      </c>
      <c r="W36378" t="s">
        <v>286</v>
      </c>
      <c r="X36378">
        <v>17.3</v>
      </c>
    </row>
    <row r="36379" spans="1:24" x14ac:dyDescent="0.3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24</v>
      </c>
      <c r="G36379" s="1">
        <v>0.14269999999999999</v>
      </c>
      <c r="H36379">
        <v>205.86</v>
      </c>
      <c r="I36379" t="s">
        <v>45</v>
      </c>
      <c r="J36379" t="s">
        <v>46</v>
      </c>
      <c r="K36379" t="s">
        <v>70599</v>
      </c>
      <c r="L36379" t="s">
        <v>48</v>
      </c>
      <c r="M36379" t="s">
        <v>68</v>
      </c>
      <c r="N36379">
        <v>195000</v>
      </c>
      <c r="O36379" t="s">
        <v>29</v>
      </c>
      <c r="P36379" s="2">
        <v>40848</v>
      </c>
      <c r="Q36379" t="s">
        <v>30</v>
      </c>
      <c r="R36379" t="s">
        <v>31</v>
      </c>
      <c r="T36379" t="s">
        <v>238</v>
      </c>
      <c r="U36379" t="s">
        <v>70600</v>
      </c>
      <c r="V36379" t="s">
        <v>326</v>
      </c>
      <c r="W36379" t="s">
        <v>250</v>
      </c>
      <c r="X36379">
        <v>16.47</v>
      </c>
    </row>
    <row r="36380" spans="1:24" x14ac:dyDescent="0.3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24</v>
      </c>
      <c r="G36380" s="1">
        <v>0.12690000000000001</v>
      </c>
      <c r="H36380">
        <v>161.02000000000001</v>
      </c>
      <c r="I36380" t="s">
        <v>25</v>
      </c>
      <c r="J36380" t="s">
        <v>37</v>
      </c>
      <c r="K36380" t="s">
        <v>70601</v>
      </c>
      <c r="L36380" t="s">
        <v>56</v>
      </c>
      <c r="M36380" t="s">
        <v>28</v>
      </c>
      <c r="N36380">
        <v>33000</v>
      </c>
      <c r="O36380" t="s">
        <v>39</v>
      </c>
      <c r="P36380" s="2">
        <v>40848</v>
      </c>
      <c r="Q36380" t="s">
        <v>30</v>
      </c>
      <c r="R36380" t="s">
        <v>31</v>
      </c>
      <c r="S36380" t="s">
        <v>70602</v>
      </c>
      <c r="T36380" t="s">
        <v>170</v>
      </c>
      <c r="U36380" t="s">
        <v>1925</v>
      </c>
      <c r="V36380" t="s">
        <v>195</v>
      </c>
      <c r="W36380" t="s">
        <v>196</v>
      </c>
      <c r="X36380">
        <v>4.22</v>
      </c>
    </row>
    <row r="36381" spans="1:24" x14ac:dyDescent="0.3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24</v>
      </c>
      <c r="G36381" s="1">
        <v>0.14269999999999999</v>
      </c>
      <c r="H36381">
        <v>343.09</v>
      </c>
      <c r="I36381" t="s">
        <v>45</v>
      </c>
      <c r="J36381" t="s">
        <v>46</v>
      </c>
      <c r="K36381" t="s">
        <v>70603</v>
      </c>
      <c r="L36381" t="s">
        <v>48</v>
      </c>
      <c r="M36381" t="s">
        <v>28</v>
      </c>
      <c r="N36381">
        <v>90000</v>
      </c>
      <c r="O36381" t="s">
        <v>29</v>
      </c>
      <c r="P36381" s="2">
        <v>40848</v>
      </c>
      <c r="Q36381" t="s">
        <v>80</v>
      </c>
      <c r="R36381" t="s">
        <v>31</v>
      </c>
      <c r="T36381" t="s">
        <v>134</v>
      </c>
      <c r="U36381" t="s">
        <v>181</v>
      </c>
      <c r="V36381" t="s">
        <v>1087</v>
      </c>
      <c r="W36381" t="s">
        <v>36</v>
      </c>
      <c r="X36381">
        <v>11.43</v>
      </c>
    </row>
    <row r="36382" spans="1:24" x14ac:dyDescent="0.3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24</v>
      </c>
      <c r="G36382" s="1">
        <v>8.8999999999999996E-2</v>
      </c>
      <c r="H36382">
        <v>274.67</v>
      </c>
      <c r="I36382" t="s">
        <v>72</v>
      </c>
      <c r="J36382" t="s">
        <v>73</v>
      </c>
      <c r="K36382" t="s">
        <v>70604</v>
      </c>
      <c r="L36382" t="s">
        <v>48</v>
      </c>
      <c r="M36382" t="s">
        <v>68</v>
      </c>
      <c r="N36382">
        <v>60000</v>
      </c>
      <c r="O36382" t="s">
        <v>29</v>
      </c>
      <c r="P36382" s="2">
        <v>40848</v>
      </c>
      <c r="Q36382" t="s">
        <v>30</v>
      </c>
      <c r="R36382" t="s">
        <v>31</v>
      </c>
      <c r="T36382" t="s">
        <v>170</v>
      </c>
      <c r="U36382" t="s">
        <v>654</v>
      </c>
      <c r="V36382" t="s">
        <v>314</v>
      </c>
      <c r="W36382" t="s">
        <v>250</v>
      </c>
      <c r="X36382">
        <v>23.26</v>
      </c>
    </row>
    <row r="36383" spans="1:24" x14ac:dyDescent="0.3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24</v>
      </c>
      <c r="G36383" s="1">
        <v>0.12690000000000001</v>
      </c>
      <c r="H36383">
        <v>366.48</v>
      </c>
      <c r="I36383" t="s">
        <v>25</v>
      </c>
      <c r="J36383" t="s">
        <v>37</v>
      </c>
      <c r="K36383" t="s">
        <v>70605</v>
      </c>
      <c r="L36383" t="s">
        <v>192</v>
      </c>
      <c r="M36383" t="s">
        <v>68</v>
      </c>
      <c r="N36383">
        <v>96000</v>
      </c>
      <c r="O36383" t="s">
        <v>29</v>
      </c>
      <c r="P36383" s="2">
        <v>40848</v>
      </c>
      <c r="Q36383" t="s">
        <v>30</v>
      </c>
      <c r="R36383" t="s">
        <v>31</v>
      </c>
      <c r="S36383" t="s">
        <v>70606</v>
      </c>
      <c r="T36383" t="s">
        <v>33</v>
      </c>
      <c r="U36383" t="s">
        <v>70607</v>
      </c>
      <c r="V36383" t="s">
        <v>397</v>
      </c>
      <c r="W36383" t="s">
        <v>153</v>
      </c>
      <c r="X36383">
        <v>20.96</v>
      </c>
    </row>
    <row r="36384" spans="1:24" x14ac:dyDescent="0.3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114</v>
      </c>
      <c r="G36384" s="1">
        <v>0.1903</v>
      </c>
      <c r="H36384">
        <v>404.94</v>
      </c>
      <c r="I36384" t="s">
        <v>162</v>
      </c>
      <c r="J36384" t="s">
        <v>206</v>
      </c>
      <c r="K36384" t="s">
        <v>70608</v>
      </c>
      <c r="L36384" t="s">
        <v>87</v>
      </c>
      <c r="M36384" t="s">
        <v>68</v>
      </c>
      <c r="N36384">
        <v>80000</v>
      </c>
      <c r="O36384" t="s">
        <v>29</v>
      </c>
      <c r="P36384" s="2">
        <v>40848</v>
      </c>
      <c r="Q36384" t="s">
        <v>80</v>
      </c>
      <c r="R36384" t="s">
        <v>31</v>
      </c>
      <c r="S36384" t="s">
        <v>70609</v>
      </c>
      <c r="T36384" t="s">
        <v>33</v>
      </c>
      <c r="U36384" t="s">
        <v>22505</v>
      </c>
      <c r="V36384" t="s">
        <v>1129</v>
      </c>
      <c r="W36384" t="s">
        <v>36</v>
      </c>
      <c r="X36384">
        <v>5.88</v>
      </c>
    </row>
    <row r="36385" spans="1:24" x14ac:dyDescent="0.3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114</v>
      </c>
      <c r="G36385" s="1">
        <v>0.20300000000000001</v>
      </c>
      <c r="H36385">
        <v>746.52</v>
      </c>
      <c r="I36385" t="s">
        <v>162</v>
      </c>
      <c r="J36385" t="s">
        <v>528</v>
      </c>
      <c r="K36385" t="s">
        <v>70610</v>
      </c>
      <c r="L36385" t="s">
        <v>48</v>
      </c>
      <c r="M36385" t="s">
        <v>28</v>
      </c>
      <c r="N36385">
        <v>55000</v>
      </c>
      <c r="O36385" t="s">
        <v>29</v>
      </c>
      <c r="P36385" s="2">
        <v>40848</v>
      </c>
      <c r="Q36385" t="s">
        <v>30</v>
      </c>
      <c r="R36385" t="s">
        <v>31</v>
      </c>
      <c r="S36385" t="s">
        <v>70611</v>
      </c>
      <c r="T36385" t="s">
        <v>33</v>
      </c>
      <c r="U36385" t="s">
        <v>70612</v>
      </c>
      <c r="V36385" t="s">
        <v>697</v>
      </c>
      <c r="W36385" t="s">
        <v>178</v>
      </c>
      <c r="X36385">
        <v>12.76</v>
      </c>
    </row>
    <row r="36386" spans="1:24" x14ac:dyDescent="0.3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24</v>
      </c>
      <c r="G36386" s="1">
        <v>6.6199999999999995E-2</v>
      </c>
      <c r="H36386">
        <v>122.82</v>
      </c>
      <c r="I36386" t="s">
        <v>72</v>
      </c>
      <c r="J36386" t="s">
        <v>202</v>
      </c>
      <c r="K36386" t="s">
        <v>70613</v>
      </c>
      <c r="L36386" t="s">
        <v>87</v>
      </c>
      <c r="M36386" t="s">
        <v>68</v>
      </c>
      <c r="N36386">
        <v>190000</v>
      </c>
      <c r="O36386" t="s">
        <v>29</v>
      </c>
      <c r="P36386" s="2">
        <v>40848</v>
      </c>
      <c r="Q36386" t="s">
        <v>30</v>
      </c>
      <c r="R36386" t="s">
        <v>31</v>
      </c>
      <c r="S36386" t="s">
        <v>70614</v>
      </c>
      <c r="T36386" t="s">
        <v>170</v>
      </c>
      <c r="U36386" t="s">
        <v>62258</v>
      </c>
      <c r="V36386" t="s">
        <v>1055</v>
      </c>
      <c r="W36386" t="s">
        <v>53</v>
      </c>
      <c r="X36386">
        <v>21.08</v>
      </c>
    </row>
    <row r="36387" spans="1:24" x14ac:dyDescent="0.3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24</v>
      </c>
      <c r="G36387" s="1">
        <v>7.9000000000000001E-2</v>
      </c>
      <c r="H36387">
        <v>453.71</v>
      </c>
      <c r="I36387" t="s">
        <v>72</v>
      </c>
      <c r="J36387" t="s">
        <v>125</v>
      </c>
      <c r="K36387" t="s">
        <v>70615</v>
      </c>
      <c r="L36387" t="s">
        <v>87</v>
      </c>
      <c r="M36387" t="s">
        <v>28</v>
      </c>
      <c r="N36387">
        <v>162000</v>
      </c>
      <c r="O36387" t="s">
        <v>29</v>
      </c>
      <c r="P36387" s="2">
        <v>40848</v>
      </c>
      <c r="Q36387" t="s">
        <v>30</v>
      </c>
      <c r="R36387" t="s">
        <v>31</v>
      </c>
      <c r="S36387" t="s">
        <v>70616</v>
      </c>
      <c r="T36387" t="s">
        <v>33</v>
      </c>
      <c r="U36387" t="s">
        <v>490</v>
      </c>
      <c r="V36387" t="s">
        <v>190</v>
      </c>
      <c r="W36387" t="s">
        <v>60</v>
      </c>
      <c r="X36387">
        <v>4.8</v>
      </c>
    </row>
    <row r="36388" spans="1:24" x14ac:dyDescent="0.3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24</v>
      </c>
      <c r="G36388" s="1">
        <v>0.1171</v>
      </c>
      <c r="H36388">
        <v>105.85</v>
      </c>
      <c r="I36388" t="s">
        <v>25</v>
      </c>
      <c r="J36388" t="s">
        <v>61</v>
      </c>
      <c r="K36388" t="s">
        <v>9554</v>
      </c>
      <c r="L36388" t="s">
        <v>48</v>
      </c>
      <c r="M36388" t="s">
        <v>68</v>
      </c>
      <c r="N36388">
        <v>81100</v>
      </c>
      <c r="O36388" t="s">
        <v>29</v>
      </c>
      <c r="P36388" s="2">
        <v>40848</v>
      </c>
      <c r="Q36388" t="s">
        <v>30</v>
      </c>
      <c r="R36388" t="s">
        <v>31</v>
      </c>
      <c r="T36388" t="s">
        <v>33</v>
      </c>
      <c r="U36388" t="s">
        <v>105</v>
      </c>
      <c r="V36388" t="s">
        <v>3324</v>
      </c>
      <c r="W36388" t="s">
        <v>124</v>
      </c>
      <c r="X36388">
        <v>19.5</v>
      </c>
    </row>
    <row r="36389" spans="1:24" x14ac:dyDescent="0.3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24</v>
      </c>
      <c r="G36389" s="1">
        <v>6.0299999999999999E-2</v>
      </c>
      <c r="H36389">
        <v>304.36</v>
      </c>
      <c r="I36389" t="s">
        <v>72</v>
      </c>
      <c r="J36389" t="s">
        <v>468</v>
      </c>
      <c r="K36389" t="s">
        <v>70617</v>
      </c>
      <c r="L36389" t="s">
        <v>165</v>
      </c>
      <c r="M36389" t="s">
        <v>68</v>
      </c>
      <c r="N36389">
        <v>40000</v>
      </c>
      <c r="O36389" t="s">
        <v>29</v>
      </c>
      <c r="P36389" s="2">
        <v>40848</v>
      </c>
      <c r="Q36389" t="s">
        <v>30</v>
      </c>
      <c r="R36389" t="s">
        <v>31</v>
      </c>
      <c r="S36389" t="s">
        <v>70618</v>
      </c>
      <c r="T36389" t="s">
        <v>33</v>
      </c>
      <c r="U36389" t="s">
        <v>490</v>
      </c>
      <c r="V36389" t="s">
        <v>2854</v>
      </c>
      <c r="W36389" t="s">
        <v>1235</v>
      </c>
      <c r="X36389">
        <v>8.8800000000000008</v>
      </c>
    </row>
    <row r="36390" spans="1:24" x14ac:dyDescent="0.3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114</v>
      </c>
      <c r="G36390" s="1">
        <v>0.1171</v>
      </c>
      <c r="H36390">
        <v>441.97</v>
      </c>
      <c r="I36390" t="s">
        <v>25</v>
      </c>
      <c r="J36390" t="s">
        <v>61</v>
      </c>
      <c r="L36390" t="s">
        <v>56</v>
      </c>
      <c r="M36390" t="s">
        <v>68</v>
      </c>
      <c r="N36390">
        <v>48000</v>
      </c>
      <c r="O36390" t="s">
        <v>29</v>
      </c>
      <c r="P36390" s="2">
        <v>40848</v>
      </c>
      <c r="Q36390" t="s">
        <v>30</v>
      </c>
      <c r="R36390" t="s">
        <v>31</v>
      </c>
      <c r="S36390" t="s">
        <v>70619</v>
      </c>
      <c r="T36390" t="s">
        <v>100</v>
      </c>
      <c r="U36390" t="s">
        <v>2153</v>
      </c>
      <c r="V36390" t="s">
        <v>2694</v>
      </c>
      <c r="W36390" t="s">
        <v>91</v>
      </c>
      <c r="X36390">
        <v>11.8</v>
      </c>
    </row>
    <row r="36391" spans="1:24" x14ac:dyDescent="0.3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114</v>
      </c>
      <c r="G36391" s="1">
        <v>0.17269999999999999</v>
      </c>
      <c r="H36391">
        <v>299.98</v>
      </c>
      <c r="I36391" t="s">
        <v>76</v>
      </c>
      <c r="J36391" t="s">
        <v>119</v>
      </c>
      <c r="K36391" t="s">
        <v>70620</v>
      </c>
      <c r="L36391" t="s">
        <v>87</v>
      </c>
      <c r="M36391" t="s">
        <v>68</v>
      </c>
      <c r="N36391">
        <v>65000</v>
      </c>
      <c r="O36391" t="s">
        <v>29</v>
      </c>
      <c r="P36391" s="2">
        <v>40848</v>
      </c>
      <c r="Q36391" t="s">
        <v>30</v>
      </c>
      <c r="R36391" t="s">
        <v>31</v>
      </c>
      <c r="T36391" t="s">
        <v>33</v>
      </c>
      <c r="U36391" t="s">
        <v>490</v>
      </c>
      <c r="V36391" t="s">
        <v>1474</v>
      </c>
      <c r="W36391" t="s">
        <v>230</v>
      </c>
      <c r="X36391">
        <v>13.79</v>
      </c>
    </row>
    <row r="36392" spans="1:24" x14ac:dyDescent="0.3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114</v>
      </c>
      <c r="G36392" s="1">
        <v>0.2235</v>
      </c>
      <c r="H36392">
        <v>695.46</v>
      </c>
      <c r="I36392" t="s">
        <v>306</v>
      </c>
      <c r="J36392" t="s">
        <v>1940</v>
      </c>
      <c r="K36392" t="s">
        <v>70621</v>
      </c>
      <c r="L36392" t="s">
        <v>222</v>
      </c>
      <c r="M36392" t="s">
        <v>68</v>
      </c>
      <c r="N36392">
        <v>66362.039999999994</v>
      </c>
      <c r="O36392" t="s">
        <v>29</v>
      </c>
      <c r="P36392" s="2">
        <v>40848</v>
      </c>
      <c r="Q36392" t="s">
        <v>80</v>
      </c>
      <c r="R36392" t="s">
        <v>31</v>
      </c>
      <c r="S36392" t="s">
        <v>70622</v>
      </c>
      <c r="T36392" t="s">
        <v>33</v>
      </c>
      <c r="U36392" t="s">
        <v>8257</v>
      </c>
      <c r="V36392" t="s">
        <v>5777</v>
      </c>
      <c r="W36392" t="s">
        <v>2280</v>
      </c>
      <c r="X36392">
        <v>15.32</v>
      </c>
    </row>
    <row r="36393" spans="1:24" x14ac:dyDescent="0.3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24</v>
      </c>
      <c r="G36393" s="1">
        <v>0.1065</v>
      </c>
      <c r="H36393">
        <v>684.04</v>
      </c>
      <c r="I36393" t="s">
        <v>25</v>
      </c>
      <c r="J36393" t="s">
        <v>197</v>
      </c>
      <c r="K36393" t="s">
        <v>70623</v>
      </c>
      <c r="L36393" t="s">
        <v>56</v>
      </c>
      <c r="M36393" t="s">
        <v>68</v>
      </c>
      <c r="N36393">
        <v>53004</v>
      </c>
      <c r="O36393" t="s">
        <v>29</v>
      </c>
      <c r="P36393" s="2">
        <v>40878</v>
      </c>
      <c r="Q36393" t="s">
        <v>30</v>
      </c>
      <c r="R36393" t="s">
        <v>31</v>
      </c>
      <c r="T36393" t="s">
        <v>170</v>
      </c>
      <c r="U36393" t="s">
        <v>228</v>
      </c>
      <c r="V36393" t="s">
        <v>711</v>
      </c>
      <c r="W36393" t="s">
        <v>53</v>
      </c>
      <c r="X36393">
        <v>2.06</v>
      </c>
    </row>
    <row r="36394" spans="1:24" x14ac:dyDescent="0.3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24</v>
      </c>
      <c r="G36394" s="1">
        <v>6.6199999999999995E-2</v>
      </c>
      <c r="H36394">
        <v>307.04000000000002</v>
      </c>
      <c r="I36394" t="s">
        <v>72</v>
      </c>
      <c r="J36394" t="s">
        <v>202</v>
      </c>
      <c r="K36394" t="s">
        <v>70624</v>
      </c>
      <c r="L36394" t="s">
        <v>79</v>
      </c>
      <c r="M36394" t="s">
        <v>68</v>
      </c>
      <c r="N36394">
        <v>75000</v>
      </c>
      <c r="O36394" t="s">
        <v>29</v>
      </c>
      <c r="P36394" s="2">
        <v>40848</v>
      </c>
      <c r="Q36394" t="s">
        <v>30</v>
      </c>
      <c r="R36394" t="s">
        <v>31</v>
      </c>
      <c r="S36394" t="s">
        <v>70625</v>
      </c>
      <c r="T36394" t="s">
        <v>134</v>
      </c>
      <c r="U36394" t="s">
        <v>2804</v>
      </c>
      <c r="V36394" t="s">
        <v>886</v>
      </c>
      <c r="W36394" t="s">
        <v>607</v>
      </c>
      <c r="X36394">
        <v>26.61</v>
      </c>
    </row>
    <row r="36395" spans="1:24" x14ac:dyDescent="0.3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114</v>
      </c>
      <c r="G36395" s="1">
        <v>0.1065</v>
      </c>
      <c r="H36395">
        <v>539.21</v>
      </c>
      <c r="I36395" t="s">
        <v>25</v>
      </c>
      <c r="J36395" t="s">
        <v>197</v>
      </c>
      <c r="K36395" t="s">
        <v>70626</v>
      </c>
      <c r="L36395" t="s">
        <v>48</v>
      </c>
      <c r="M36395" t="s">
        <v>28</v>
      </c>
      <c r="N36395">
        <v>79000</v>
      </c>
      <c r="O36395" t="s">
        <v>29</v>
      </c>
      <c r="P36395" s="2">
        <v>40848</v>
      </c>
      <c r="Q36395" t="s">
        <v>45328</v>
      </c>
      <c r="R36395" t="s">
        <v>31</v>
      </c>
      <c r="T36395" t="s">
        <v>33</v>
      </c>
      <c r="U36395" t="s">
        <v>1352</v>
      </c>
      <c r="V36395" t="s">
        <v>4772</v>
      </c>
      <c r="W36395" t="s">
        <v>36</v>
      </c>
      <c r="X36395">
        <v>14.92</v>
      </c>
    </row>
    <row r="36396" spans="1:24" x14ac:dyDescent="0.3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24</v>
      </c>
      <c r="G36396" s="1">
        <v>8.8999999999999996E-2</v>
      </c>
      <c r="H36396">
        <v>95.26</v>
      </c>
      <c r="I36396" t="s">
        <v>72</v>
      </c>
      <c r="J36396" t="s">
        <v>73</v>
      </c>
      <c r="K36396" t="s">
        <v>1316</v>
      </c>
      <c r="L36396" t="s">
        <v>48</v>
      </c>
      <c r="M36396" t="s">
        <v>68</v>
      </c>
      <c r="N36396">
        <v>60000</v>
      </c>
      <c r="O36396" t="s">
        <v>39</v>
      </c>
      <c r="P36396" s="2">
        <v>40848</v>
      </c>
      <c r="Q36396" t="s">
        <v>30</v>
      </c>
      <c r="R36396" t="s">
        <v>31</v>
      </c>
      <c r="S36396" t="s">
        <v>70627</v>
      </c>
      <c r="T36396" t="s">
        <v>100</v>
      </c>
      <c r="U36396" t="s">
        <v>66126</v>
      </c>
      <c r="V36396" t="s">
        <v>6683</v>
      </c>
      <c r="W36396" t="s">
        <v>196</v>
      </c>
      <c r="X36396">
        <v>16.38</v>
      </c>
    </row>
    <row r="36397" spans="1:24" x14ac:dyDescent="0.3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24</v>
      </c>
      <c r="G36397" s="1">
        <v>7.9000000000000001E-2</v>
      </c>
      <c r="H36397">
        <v>876.13</v>
      </c>
      <c r="I36397" t="s">
        <v>72</v>
      </c>
      <c r="J36397" t="s">
        <v>125</v>
      </c>
      <c r="K36397" t="s">
        <v>70628</v>
      </c>
      <c r="L36397" t="s">
        <v>165</v>
      </c>
      <c r="M36397" t="s">
        <v>28</v>
      </c>
      <c r="N36397">
        <v>65000</v>
      </c>
      <c r="O36397" t="s">
        <v>29</v>
      </c>
      <c r="P36397" s="2">
        <v>40848</v>
      </c>
      <c r="Q36397" t="s">
        <v>30</v>
      </c>
      <c r="R36397" t="s">
        <v>31</v>
      </c>
      <c r="S36397" t="s">
        <v>70629</v>
      </c>
      <c r="T36397" t="s">
        <v>33</v>
      </c>
      <c r="U36397" t="s">
        <v>1415</v>
      </c>
      <c r="V36397" t="s">
        <v>2067</v>
      </c>
      <c r="W36397" t="s">
        <v>147</v>
      </c>
      <c r="X36397">
        <v>6.79</v>
      </c>
    </row>
    <row r="36398" spans="1:24" x14ac:dyDescent="0.3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24</v>
      </c>
      <c r="G36398" s="1">
        <v>0.1242</v>
      </c>
      <c r="H36398">
        <v>501.23</v>
      </c>
      <c r="I36398" t="s">
        <v>25</v>
      </c>
      <c r="J36398" t="s">
        <v>26</v>
      </c>
      <c r="K36398" t="s">
        <v>70630</v>
      </c>
      <c r="L36398" t="s">
        <v>165</v>
      </c>
      <c r="M36398" t="s">
        <v>28</v>
      </c>
      <c r="N36398">
        <v>180000</v>
      </c>
      <c r="O36398" t="s">
        <v>29</v>
      </c>
      <c r="P36398" s="2">
        <v>40848</v>
      </c>
      <c r="Q36398" t="s">
        <v>30</v>
      </c>
      <c r="R36398" t="s">
        <v>31</v>
      </c>
      <c r="S36398" t="s">
        <v>70631</v>
      </c>
      <c r="T36398" t="s">
        <v>212</v>
      </c>
      <c r="U36398" t="s">
        <v>30911</v>
      </c>
      <c r="V36398" t="s">
        <v>323</v>
      </c>
      <c r="W36398" t="s">
        <v>250</v>
      </c>
      <c r="X36398">
        <v>4.1500000000000004</v>
      </c>
    </row>
    <row r="36399" spans="1:24" x14ac:dyDescent="0.3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24</v>
      </c>
      <c r="G36399" s="1">
        <v>0.1171</v>
      </c>
      <c r="H36399">
        <v>496.14</v>
      </c>
      <c r="I36399" t="s">
        <v>25</v>
      </c>
      <c r="J36399" t="s">
        <v>61</v>
      </c>
      <c r="K36399" t="s">
        <v>64287</v>
      </c>
      <c r="L36399" t="s">
        <v>192</v>
      </c>
      <c r="M36399" t="s">
        <v>68</v>
      </c>
      <c r="N36399">
        <v>53808</v>
      </c>
      <c r="O36399" t="s">
        <v>29</v>
      </c>
      <c r="P36399" s="2">
        <v>40848</v>
      </c>
      <c r="Q36399" t="s">
        <v>30</v>
      </c>
      <c r="R36399" t="s">
        <v>31</v>
      </c>
      <c r="S36399" t="s">
        <v>70632</v>
      </c>
      <c r="T36399" t="s">
        <v>33</v>
      </c>
      <c r="U36399" t="s">
        <v>70633</v>
      </c>
      <c r="V36399" t="s">
        <v>1561</v>
      </c>
      <c r="W36399" t="s">
        <v>1562</v>
      </c>
      <c r="X36399">
        <v>18.84</v>
      </c>
    </row>
    <row r="36400" spans="1:24" x14ac:dyDescent="0.3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24</v>
      </c>
      <c r="G36400" s="1">
        <v>0.14269999999999999</v>
      </c>
      <c r="H36400">
        <v>514.64</v>
      </c>
      <c r="I36400" t="s">
        <v>45</v>
      </c>
      <c r="J36400" t="s">
        <v>46</v>
      </c>
      <c r="K36400" t="s">
        <v>70634</v>
      </c>
      <c r="L36400" t="s">
        <v>48</v>
      </c>
      <c r="M36400" t="s">
        <v>68</v>
      </c>
      <c r="N36400">
        <v>67200</v>
      </c>
      <c r="O36400" t="s">
        <v>29</v>
      </c>
      <c r="P36400" s="2">
        <v>40848</v>
      </c>
      <c r="Q36400" t="s">
        <v>30</v>
      </c>
      <c r="R36400" t="s">
        <v>31</v>
      </c>
      <c r="T36400" t="s">
        <v>134</v>
      </c>
      <c r="U36400" t="s">
        <v>70635</v>
      </c>
      <c r="V36400" t="s">
        <v>828</v>
      </c>
      <c r="W36400" t="s">
        <v>230</v>
      </c>
      <c r="X36400">
        <v>11.11</v>
      </c>
    </row>
    <row r="36401" spans="1:24" x14ac:dyDescent="0.3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114</v>
      </c>
      <c r="G36401" s="1">
        <v>0.17580000000000001</v>
      </c>
      <c r="H36401">
        <v>399.51</v>
      </c>
      <c r="I36401" t="s">
        <v>76</v>
      </c>
      <c r="J36401" t="s">
        <v>183</v>
      </c>
      <c r="K36401" t="s">
        <v>70636</v>
      </c>
      <c r="L36401" t="s">
        <v>63</v>
      </c>
      <c r="M36401" t="s">
        <v>28</v>
      </c>
      <c r="N36401">
        <v>32400</v>
      </c>
      <c r="O36401" t="s">
        <v>29</v>
      </c>
      <c r="P36401" s="2">
        <v>40848</v>
      </c>
      <c r="Q36401" t="s">
        <v>80</v>
      </c>
      <c r="R36401" t="s">
        <v>31</v>
      </c>
      <c r="S36401" t="s">
        <v>70637</v>
      </c>
      <c r="T36401" t="s">
        <v>134</v>
      </c>
      <c r="U36401" t="s">
        <v>70242</v>
      </c>
      <c r="V36401" t="s">
        <v>6219</v>
      </c>
      <c r="W36401" t="s">
        <v>36</v>
      </c>
      <c r="X36401">
        <v>22.74</v>
      </c>
    </row>
    <row r="36402" spans="1:24" x14ac:dyDescent="0.3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24</v>
      </c>
      <c r="G36402" s="1">
        <v>6.0299999999999999E-2</v>
      </c>
      <c r="H36402">
        <v>121.75</v>
      </c>
      <c r="I36402" t="s">
        <v>72</v>
      </c>
      <c r="J36402" t="s">
        <v>468</v>
      </c>
      <c r="K36402" t="s">
        <v>70638</v>
      </c>
      <c r="L36402" t="s">
        <v>236</v>
      </c>
      <c r="M36402" t="s">
        <v>28</v>
      </c>
      <c r="N36402">
        <v>48000</v>
      </c>
      <c r="O36402" t="s">
        <v>39</v>
      </c>
      <c r="P36402" s="2">
        <v>40848</v>
      </c>
      <c r="Q36402" t="s">
        <v>30</v>
      </c>
      <c r="R36402" t="s">
        <v>31</v>
      </c>
      <c r="S36402" t="s">
        <v>70639</v>
      </c>
      <c r="T36402" t="s">
        <v>33</v>
      </c>
      <c r="U36402" t="s">
        <v>70640</v>
      </c>
      <c r="V36402" t="s">
        <v>3821</v>
      </c>
      <c r="W36402" t="s">
        <v>97</v>
      </c>
      <c r="X36402">
        <v>11.2</v>
      </c>
    </row>
    <row r="36403" spans="1:24" x14ac:dyDescent="0.3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114</v>
      </c>
      <c r="G36403" s="1">
        <v>0.13489999999999999</v>
      </c>
      <c r="H36403">
        <v>460.1</v>
      </c>
      <c r="I36403" t="s">
        <v>45</v>
      </c>
      <c r="J36403" t="s">
        <v>141</v>
      </c>
      <c r="K36403" t="s">
        <v>2737</v>
      </c>
      <c r="L36403" t="s">
        <v>48</v>
      </c>
      <c r="M36403" t="s">
        <v>49</v>
      </c>
      <c r="N36403" s="3">
        <v>300000</v>
      </c>
      <c r="O36403" t="s">
        <v>29</v>
      </c>
      <c r="P36403" s="2">
        <v>40848</v>
      </c>
      <c r="Q36403" t="s">
        <v>30</v>
      </c>
      <c r="R36403" t="s">
        <v>31</v>
      </c>
      <c r="S36403" t="s">
        <v>70641</v>
      </c>
      <c r="T36403" t="s">
        <v>33</v>
      </c>
      <c r="U36403" t="s">
        <v>490</v>
      </c>
      <c r="V36403" t="s">
        <v>2963</v>
      </c>
      <c r="W36403" t="s">
        <v>153</v>
      </c>
      <c r="X36403">
        <v>9.07</v>
      </c>
    </row>
    <row r="36404" spans="1:24" x14ac:dyDescent="0.3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24</v>
      </c>
      <c r="G36404" s="1">
        <v>0.1171</v>
      </c>
      <c r="H36404">
        <v>661.52</v>
      </c>
      <c r="I36404" t="s">
        <v>25</v>
      </c>
      <c r="J36404" t="s">
        <v>61</v>
      </c>
      <c r="K36404" t="s">
        <v>70642</v>
      </c>
      <c r="L36404" t="s">
        <v>79</v>
      </c>
      <c r="M36404" t="s">
        <v>28</v>
      </c>
      <c r="N36404">
        <v>70000</v>
      </c>
      <c r="O36404" t="s">
        <v>29</v>
      </c>
      <c r="P36404" s="2">
        <v>40848</v>
      </c>
      <c r="Q36404" t="s">
        <v>30</v>
      </c>
      <c r="R36404" t="s">
        <v>31</v>
      </c>
      <c r="S36404" t="s">
        <v>70643</v>
      </c>
      <c r="T36404" t="s">
        <v>33</v>
      </c>
      <c r="U36404" t="s">
        <v>27346</v>
      </c>
      <c r="V36404" t="s">
        <v>13776</v>
      </c>
      <c r="W36404" t="s">
        <v>250</v>
      </c>
      <c r="X36404">
        <v>14.52</v>
      </c>
    </row>
    <row r="36405" spans="1:24" x14ac:dyDescent="0.3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114</v>
      </c>
      <c r="G36405" s="1">
        <v>0.16769999999999999</v>
      </c>
      <c r="H36405">
        <v>370.94</v>
      </c>
      <c r="I36405" t="s">
        <v>76</v>
      </c>
      <c r="J36405" t="s">
        <v>77</v>
      </c>
      <c r="K36405" t="s">
        <v>70644</v>
      </c>
      <c r="L36405" t="s">
        <v>27</v>
      </c>
      <c r="M36405" t="s">
        <v>68</v>
      </c>
      <c r="N36405">
        <v>58000</v>
      </c>
      <c r="O36405" t="s">
        <v>29</v>
      </c>
      <c r="P36405" s="2">
        <v>40848</v>
      </c>
      <c r="Q36405" t="s">
        <v>80</v>
      </c>
      <c r="R36405" t="s">
        <v>31</v>
      </c>
      <c r="S36405" t="s">
        <v>70645</v>
      </c>
      <c r="T36405" t="s">
        <v>33</v>
      </c>
      <c r="U36405" t="s">
        <v>70646</v>
      </c>
      <c r="V36405" t="s">
        <v>3661</v>
      </c>
      <c r="W36405" t="s">
        <v>660</v>
      </c>
      <c r="X36405">
        <v>22.08</v>
      </c>
    </row>
    <row r="36406" spans="1:24" x14ac:dyDescent="0.3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114</v>
      </c>
      <c r="G36406" s="1">
        <v>0.2167</v>
      </c>
      <c r="H36406">
        <v>576.07000000000005</v>
      </c>
      <c r="I36406" t="s">
        <v>306</v>
      </c>
      <c r="J36406" t="s">
        <v>513</v>
      </c>
      <c r="K36406" t="s">
        <v>70647</v>
      </c>
      <c r="L36406" t="s">
        <v>63</v>
      </c>
      <c r="M36406" t="s">
        <v>68</v>
      </c>
      <c r="N36406">
        <v>120000</v>
      </c>
      <c r="O36406" t="s">
        <v>29</v>
      </c>
      <c r="P36406" s="2">
        <v>40848</v>
      </c>
      <c r="Q36406" t="s">
        <v>30</v>
      </c>
      <c r="R36406" t="s">
        <v>31</v>
      </c>
      <c r="T36406" t="s">
        <v>33</v>
      </c>
      <c r="U36406" t="s">
        <v>490</v>
      </c>
      <c r="V36406" t="s">
        <v>1524</v>
      </c>
      <c r="W36406" t="s">
        <v>147</v>
      </c>
      <c r="X36406">
        <v>11.86</v>
      </c>
    </row>
    <row r="36407" spans="1:24" x14ac:dyDescent="0.3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114</v>
      </c>
      <c r="G36407" s="1">
        <v>0.14269999999999999</v>
      </c>
      <c r="H36407">
        <v>400.29</v>
      </c>
      <c r="I36407" t="s">
        <v>45</v>
      </c>
      <c r="J36407" t="s">
        <v>46</v>
      </c>
      <c r="K36407" t="s">
        <v>70648</v>
      </c>
      <c r="L36407" t="s">
        <v>63</v>
      </c>
      <c r="M36407" t="s">
        <v>68</v>
      </c>
      <c r="N36407">
        <v>94000</v>
      </c>
      <c r="O36407" t="s">
        <v>29</v>
      </c>
      <c r="P36407" s="2">
        <v>40848</v>
      </c>
      <c r="Q36407" t="s">
        <v>45328</v>
      </c>
      <c r="R36407" t="s">
        <v>31</v>
      </c>
      <c r="S36407" t="s">
        <v>70649</v>
      </c>
      <c r="T36407" t="s">
        <v>41</v>
      </c>
      <c r="U36407" t="s">
        <v>34894</v>
      </c>
      <c r="V36407" t="s">
        <v>397</v>
      </c>
      <c r="W36407" t="s">
        <v>153</v>
      </c>
      <c r="X36407">
        <v>15.03</v>
      </c>
    </row>
    <row r="36408" spans="1:24" x14ac:dyDescent="0.3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24</v>
      </c>
      <c r="G36408" s="1">
        <v>0.1171</v>
      </c>
      <c r="H36408">
        <v>148.85</v>
      </c>
      <c r="I36408" t="s">
        <v>25</v>
      </c>
      <c r="J36408" t="s">
        <v>61</v>
      </c>
      <c r="K36408" t="s">
        <v>70650</v>
      </c>
      <c r="L36408" t="s">
        <v>192</v>
      </c>
      <c r="M36408" t="s">
        <v>28</v>
      </c>
      <c r="N36408">
        <v>48000</v>
      </c>
      <c r="O36408" t="s">
        <v>29</v>
      </c>
      <c r="P36408" s="2">
        <v>40848</v>
      </c>
      <c r="Q36408" t="s">
        <v>30</v>
      </c>
      <c r="R36408" t="s">
        <v>31</v>
      </c>
      <c r="T36408" t="s">
        <v>33</v>
      </c>
      <c r="U36408" t="s">
        <v>1403</v>
      </c>
      <c r="V36408" t="s">
        <v>3144</v>
      </c>
      <c r="W36408" t="s">
        <v>161</v>
      </c>
      <c r="X36408">
        <v>6.35</v>
      </c>
    </row>
    <row r="36409" spans="1:24" x14ac:dyDescent="0.3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114</v>
      </c>
      <c r="G36409" s="1">
        <v>0.1171</v>
      </c>
      <c r="H36409">
        <v>441.97</v>
      </c>
      <c r="I36409" t="s">
        <v>25</v>
      </c>
      <c r="J36409" t="s">
        <v>61</v>
      </c>
      <c r="K36409" t="s">
        <v>70651</v>
      </c>
      <c r="L36409" t="s">
        <v>79</v>
      </c>
      <c r="M36409" t="s">
        <v>28</v>
      </c>
      <c r="N36409">
        <v>179000</v>
      </c>
      <c r="O36409" t="s">
        <v>29</v>
      </c>
      <c r="P36409" s="2">
        <v>40848</v>
      </c>
      <c r="Q36409" t="s">
        <v>30</v>
      </c>
      <c r="R36409" t="s">
        <v>31</v>
      </c>
      <c r="T36409" t="s">
        <v>41</v>
      </c>
      <c r="U36409" t="s">
        <v>18340</v>
      </c>
      <c r="V36409" t="s">
        <v>1644</v>
      </c>
      <c r="W36409" t="s">
        <v>36</v>
      </c>
      <c r="X36409">
        <v>16.399999999999999</v>
      </c>
    </row>
    <row r="36410" spans="1:24" x14ac:dyDescent="0.3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114</v>
      </c>
      <c r="G36410" s="1">
        <v>0.20300000000000001</v>
      </c>
      <c r="H36410">
        <v>933.14</v>
      </c>
      <c r="I36410" t="s">
        <v>162</v>
      </c>
      <c r="J36410" t="s">
        <v>528</v>
      </c>
      <c r="K36410" t="s">
        <v>70652</v>
      </c>
      <c r="L36410" t="s">
        <v>87</v>
      </c>
      <c r="M36410" t="s">
        <v>28</v>
      </c>
      <c r="N36410">
        <v>82000</v>
      </c>
      <c r="O36410" t="s">
        <v>29</v>
      </c>
      <c r="P36410" s="2">
        <v>40848</v>
      </c>
      <c r="Q36410" t="s">
        <v>80</v>
      </c>
      <c r="R36410" t="s">
        <v>31</v>
      </c>
      <c r="T36410" t="s">
        <v>134</v>
      </c>
      <c r="U36410" t="s">
        <v>4090</v>
      </c>
      <c r="V36410" t="s">
        <v>326</v>
      </c>
      <c r="W36410" t="s">
        <v>250</v>
      </c>
      <c r="X36410">
        <v>9.15</v>
      </c>
    </row>
    <row r="36411" spans="1:24" x14ac:dyDescent="0.3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24</v>
      </c>
      <c r="G36411" s="1">
        <v>0.1171</v>
      </c>
      <c r="H36411">
        <v>1157.6600000000001</v>
      </c>
      <c r="I36411" t="s">
        <v>25</v>
      </c>
      <c r="J36411" t="s">
        <v>61</v>
      </c>
      <c r="K36411" t="s">
        <v>70653</v>
      </c>
      <c r="L36411" t="s">
        <v>63</v>
      </c>
      <c r="M36411" t="s">
        <v>68</v>
      </c>
      <c r="N36411">
        <v>250000</v>
      </c>
      <c r="O36411" t="s">
        <v>29</v>
      </c>
      <c r="P36411" s="2">
        <v>40848</v>
      </c>
      <c r="Q36411" t="s">
        <v>30</v>
      </c>
      <c r="R36411" t="s">
        <v>31</v>
      </c>
      <c r="T36411" t="s">
        <v>134</v>
      </c>
      <c r="U36411" t="s">
        <v>47753</v>
      </c>
      <c r="V36411" t="s">
        <v>1358</v>
      </c>
      <c r="W36411" t="s">
        <v>36</v>
      </c>
      <c r="X36411">
        <v>4.13</v>
      </c>
    </row>
    <row r="36412" spans="1:24" x14ac:dyDescent="0.3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24</v>
      </c>
      <c r="G36412" s="1">
        <v>6.0299999999999999E-2</v>
      </c>
      <c r="H36412">
        <v>456.54</v>
      </c>
      <c r="I36412" t="s">
        <v>72</v>
      </c>
      <c r="J36412" t="s">
        <v>468</v>
      </c>
      <c r="K36412" t="s">
        <v>70654</v>
      </c>
      <c r="L36412" t="s">
        <v>5798</v>
      </c>
      <c r="M36412" t="s">
        <v>68</v>
      </c>
      <c r="N36412">
        <v>80000</v>
      </c>
      <c r="O36412" t="s">
        <v>29</v>
      </c>
      <c r="P36412" s="2">
        <v>40848</v>
      </c>
      <c r="Q36412" t="s">
        <v>30</v>
      </c>
      <c r="R36412" t="s">
        <v>31</v>
      </c>
      <c r="T36412" t="s">
        <v>134</v>
      </c>
      <c r="U36412" t="s">
        <v>4090</v>
      </c>
      <c r="V36412" t="s">
        <v>522</v>
      </c>
      <c r="W36412" t="s">
        <v>178</v>
      </c>
      <c r="X36412">
        <v>0.75</v>
      </c>
    </row>
    <row r="36413" spans="1:24" x14ac:dyDescent="0.3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24</v>
      </c>
      <c r="G36413" s="1">
        <v>0.16289999999999999</v>
      </c>
      <c r="H36413">
        <v>112.97</v>
      </c>
      <c r="I36413" t="s">
        <v>76</v>
      </c>
      <c r="J36413" t="s">
        <v>331</v>
      </c>
      <c r="K36413" t="s">
        <v>46512</v>
      </c>
      <c r="L36413" t="s">
        <v>165</v>
      </c>
      <c r="M36413" t="s">
        <v>68</v>
      </c>
      <c r="N36413">
        <v>115500</v>
      </c>
      <c r="O36413" t="s">
        <v>29</v>
      </c>
      <c r="P36413" s="2">
        <v>40848</v>
      </c>
      <c r="Q36413" t="s">
        <v>30</v>
      </c>
      <c r="R36413" t="s">
        <v>31</v>
      </c>
      <c r="S36413" t="s">
        <v>70655</v>
      </c>
      <c r="T36413" t="s">
        <v>724</v>
      </c>
      <c r="U36413" t="s">
        <v>70656</v>
      </c>
      <c r="V36413" t="s">
        <v>1319</v>
      </c>
      <c r="W36413" t="s">
        <v>53</v>
      </c>
      <c r="X36413">
        <v>9.82</v>
      </c>
    </row>
    <row r="36414" spans="1:24" x14ac:dyDescent="0.3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24</v>
      </c>
      <c r="G36414" s="1">
        <v>0.12690000000000001</v>
      </c>
      <c r="H36414">
        <v>67.09</v>
      </c>
      <c r="I36414" t="s">
        <v>25</v>
      </c>
      <c r="J36414" t="s">
        <v>37</v>
      </c>
      <c r="L36414" t="s">
        <v>5798</v>
      </c>
      <c r="M36414" t="s">
        <v>28</v>
      </c>
      <c r="N36414">
        <v>24000</v>
      </c>
      <c r="O36414" t="s">
        <v>39</v>
      </c>
      <c r="P36414" s="2">
        <v>40848</v>
      </c>
      <c r="Q36414" t="s">
        <v>80</v>
      </c>
      <c r="R36414" t="s">
        <v>31</v>
      </c>
      <c r="T36414" t="s">
        <v>170</v>
      </c>
      <c r="U36414" t="s">
        <v>693</v>
      </c>
      <c r="V36414" t="s">
        <v>2022</v>
      </c>
      <c r="W36414" t="s">
        <v>44</v>
      </c>
      <c r="X36414">
        <v>18.8</v>
      </c>
    </row>
    <row r="36415" spans="1:24" x14ac:dyDescent="0.3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24</v>
      </c>
      <c r="G36415" s="1">
        <v>9.9099999999999994E-2</v>
      </c>
      <c r="H36415">
        <v>257.8</v>
      </c>
      <c r="I36415" t="s">
        <v>25</v>
      </c>
      <c r="J36415" t="s">
        <v>85</v>
      </c>
      <c r="K36415" t="s">
        <v>12693</v>
      </c>
      <c r="L36415" t="s">
        <v>56</v>
      </c>
      <c r="M36415" t="s">
        <v>28</v>
      </c>
      <c r="N36415">
        <v>32000</v>
      </c>
      <c r="O36415" t="s">
        <v>29</v>
      </c>
      <c r="P36415" s="2">
        <v>40848</v>
      </c>
      <c r="Q36415" t="s">
        <v>30</v>
      </c>
      <c r="R36415" t="s">
        <v>31</v>
      </c>
      <c r="T36415" t="s">
        <v>724</v>
      </c>
      <c r="U36415" t="s">
        <v>8344</v>
      </c>
      <c r="V36415" t="s">
        <v>201</v>
      </c>
      <c r="W36415" t="s">
        <v>44</v>
      </c>
      <c r="X36415">
        <v>3.23</v>
      </c>
    </row>
    <row r="36416" spans="1:24" x14ac:dyDescent="0.3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24</v>
      </c>
      <c r="G36416" s="1">
        <v>7.9000000000000001E-2</v>
      </c>
      <c r="H36416">
        <v>187.75</v>
      </c>
      <c r="I36416" t="s">
        <v>72</v>
      </c>
      <c r="J36416" t="s">
        <v>125</v>
      </c>
      <c r="K36416" t="s">
        <v>70657</v>
      </c>
      <c r="L36416" t="s">
        <v>63</v>
      </c>
      <c r="M36416" t="s">
        <v>49</v>
      </c>
      <c r="N36416">
        <v>30000</v>
      </c>
      <c r="O36416" t="s">
        <v>29</v>
      </c>
      <c r="P36416" s="2">
        <v>40848</v>
      </c>
      <c r="Q36416" t="s">
        <v>30</v>
      </c>
      <c r="R36416" t="s">
        <v>31</v>
      </c>
      <c r="T36416" t="s">
        <v>33</v>
      </c>
      <c r="U36416" t="s">
        <v>1090</v>
      </c>
      <c r="V36416" t="s">
        <v>90</v>
      </c>
      <c r="W36416" t="s">
        <v>91</v>
      </c>
      <c r="X36416">
        <v>5.84</v>
      </c>
    </row>
    <row r="36417" spans="1:24" x14ac:dyDescent="0.3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24</v>
      </c>
      <c r="G36417" s="1">
        <v>0.14269999999999999</v>
      </c>
      <c r="H36417">
        <v>686.18</v>
      </c>
      <c r="I36417" t="s">
        <v>45</v>
      </c>
      <c r="J36417" t="s">
        <v>46</v>
      </c>
      <c r="K36417" t="s">
        <v>1576</v>
      </c>
      <c r="L36417" t="s">
        <v>63</v>
      </c>
      <c r="M36417" t="s">
        <v>68</v>
      </c>
      <c r="N36417">
        <v>234000</v>
      </c>
      <c r="O36417" t="s">
        <v>29</v>
      </c>
      <c r="P36417" s="2">
        <v>40848</v>
      </c>
      <c r="Q36417" t="s">
        <v>30</v>
      </c>
      <c r="R36417" t="s">
        <v>31</v>
      </c>
      <c r="S36417" t="s">
        <v>70658</v>
      </c>
      <c r="T36417" t="s">
        <v>352</v>
      </c>
      <c r="U36417" t="s">
        <v>873</v>
      </c>
      <c r="V36417" t="s">
        <v>66</v>
      </c>
      <c r="W36417" t="s">
        <v>36</v>
      </c>
      <c r="X36417">
        <v>2.2000000000000002</v>
      </c>
    </row>
    <row r="36418" spans="1:24" x14ac:dyDescent="0.3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114</v>
      </c>
      <c r="G36418" s="1">
        <v>0.1527</v>
      </c>
      <c r="H36418">
        <v>287.19</v>
      </c>
      <c r="I36418" t="s">
        <v>45</v>
      </c>
      <c r="J36418" t="s">
        <v>108</v>
      </c>
      <c r="K36418" t="s">
        <v>70659</v>
      </c>
      <c r="L36418" t="s">
        <v>27</v>
      </c>
      <c r="M36418" t="s">
        <v>28</v>
      </c>
      <c r="N36418">
        <v>52000</v>
      </c>
      <c r="O36418" t="s">
        <v>39</v>
      </c>
      <c r="P36418" s="2">
        <v>40848</v>
      </c>
      <c r="Q36418" t="s">
        <v>30</v>
      </c>
      <c r="R36418" t="s">
        <v>31</v>
      </c>
      <c r="S36418" t="s">
        <v>70660</v>
      </c>
      <c r="T36418" t="s">
        <v>41</v>
      </c>
      <c r="U36418" t="s">
        <v>70661</v>
      </c>
      <c r="V36418" t="s">
        <v>285</v>
      </c>
      <c r="W36418" t="s">
        <v>286</v>
      </c>
      <c r="X36418">
        <v>16.850000000000001</v>
      </c>
    </row>
    <row r="36419" spans="1:24" x14ac:dyDescent="0.3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114</v>
      </c>
      <c r="G36419" s="1">
        <v>0.12690000000000001</v>
      </c>
      <c r="H36419">
        <v>564.87</v>
      </c>
      <c r="I36419" t="s">
        <v>25</v>
      </c>
      <c r="J36419" t="s">
        <v>37</v>
      </c>
      <c r="K36419" t="s">
        <v>70662</v>
      </c>
      <c r="L36419" t="s">
        <v>192</v>
      </c>
      <c r="M36419" t="s">
        <v>28</v>
      </c>
      <c r="N36419">
        <v>41658</v>
      </c>
      <c r="O36419" t="s">
        <v>29</v>
      </c>
      <c r="P36419" s="2">
        <v>40848</v>
      </c>
      <c r="Q36419" t="s">
        <v>45328</v>
      </c>
      <c r="R36419" t="s">
        <v>31</v>
      </c>
      <c r="S36419" t="s">
        <v>70663</v>
      </c>
      <c r="T36419" t="s">
        <v>134</v>
      </c>
      <c r="U36419" t="s">
        <v>70664</v>
      </c>
      <c r="V36419" t="s">
        <v>711</v>
      </c>
      <c r="W36419" t="s">
        <v>53</v>
      </c>
      <c r="X36419">
        <v>20.88</v>
      </c>
    </row>
    <row r="36420" spans="1:24" x14ac:dyDescent="0.3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24</v>
      </c>
      <c r="G36420" s="1">
        <v>7.9000000000000001E-2</v>
      </c>
      <c r="H36420">
        <v>469.36</v>
      </c>
      <c r="I36420" t="s">
        <v>72</v>
      </c>
      <c r="J36420" t="s">
        <v>125</v>
      </c>
      <c r="K36420" t="s">
        <v>70665</v>
      </c>
      <c r="L36420" t="s">
        <v>132</v>
      </c>
      <c r="M36420" t="s">
        <v>68</v>
      </c>
      <c r="N36420">
        <v>90000</v>
      </c>
      <c r="O36420" t="s">
        <v>29</v>
      </c>
      <c r="P36420" s="2">
        <v>40848</v>
      </c>
      <c r="Q36420" t="s">
        <v>30</v>
      </c>
      <c r="R36420" t="s">
        <v>31</v>
      </c>
      <c r="T36420" t="s">
        <v>170</v>
      </c>
      <c r="U36420" t="s">
        <v>70666</v>
      </c>
      <c r="V36420" t="s">
        <v>1270</v>
      </c>
      <c r="W36420" t="s">
        <v>84</v>
      </c>
      <c r="X36420">
        <v>9.9499999999999993</v>
      </c>
    </row>
    <row r="36421" spans="1:24" x14ac:dyDescent="0.3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24</v>
      </c>
      <c r="G36421" s="1">
        <v>6.6199999999999995E-2</v>
      </c>
      <c r="H36421">
        <v>76.760000000000005</v>
      </c>
      <c r="I36421" t="s">
        <v>72</v>
      </c>
      <c r="J36421" t="s">
        <v>202</v>
      </c>
      <c r="K36421" t="s">
        <v>70667</v>
      </c>
      <c r="L36421" t="s">
        <v>165</v>
      </c>
      <c r="M36421" t="s">
        <v>68</v>
      </c>
      <c r="N36421">
        <v>36538.32</v>
      </c>
      <c r="O36421" t="s">
        <v>39</v>
      </c>
      <c r="P36421" s="2">
        <v>40848</v>
      </c>
      <c r="Q36421" t="s">
        <v>30</v>
      </c>
      <c r="R36421" t="s">
        <v>31</v>
      </c>
      <c r="S36421" t="s">
        <v>70668</v>
      </c>
      <c r="T36421" t="s">
        <v>212</v>
      </c>
      <c r="U36421" t="s">
        <v>70669</v>
      </c>
      <c r="V36421" t="s">
        <v>118</v>
      </c>
      <c r="W36421" t="s">
        <v>36</v>
      </c>
      <c r="X36421">
        <v>7.26</v>
      </c>
    </row>
    <row r="36422" spans="1:24" x14ac:dyDescent="0.3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24</v>
      </c>
      <c r="G36422" s="1">
        <v>7.9000000000000001E-2</v>
      </c>
      <c r="H36422">
        <v>300.39</v>
      </c>
      <c r="I36422" t="s">
        <v>72</v>
      </c>
      <c r="J36422" t="s">
        <v>125</v>
      </c>
      <c r="K36422" t="s">
        <v>70670</v>
      </c>
      <c r="L36422" t="s">
        <v>79</v>
      </c>
      <c r="M36422" t="s">
        <v>28</v>
      </c>
      <c r="N36422">
        <v>70560</v>
      </c>
      <c r="O36422" t="s">
        <v>39</v>
      </c>
      <c r="P36422" s="2">
        <v>40848</v>
      </c>
      <c r="Q36422" t="s">
        <v>30</v>
      </c>
      <c r="R36422" t="s">
        <v>31</v>
      </c>
      <c r="S36422" t="s">
        <v>70671</v>
      </c>
      <c r="T36422" t="s">
        <v>41</v>
      </c>
      <c r="U36422" t="s">
        <v>2360</v>
      </c>
      <c r="V36422" t="s">
        <v>1129</v>
      </c>
      <c r="W36422" t="s">
        <v>36</v>
      </c>
      <c r="X36422">
        <v>16.13</v>
      </c>
    </row>
    <row r="36423" spans="1:24" x14ac:dyDescent="0.3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114</v>
      </c>
      <c r="G36423" s="1">
        <v>0.14649999999999999</v>
      </c>
      <c r="H36423">
        <v>306.89</v>
      </c>
      <c r="I36423" t="s">
        <v>45</v>
      </c>
      <c r="J36423" t="s">
        <v>54</v>
      </c>
      <c r="K36423" t="s">
        <v>70672</v>
      </c>
      <c r="L36423" t="s">
        <v>236</v>
      </c>
      <c r="M36423" t="s">
        <v>68</v>
      </c>
      <c r="N36423">
        <v>60000</v>
      </c>
      <c r="O36423" t="s">
        <v>29</v>
      </c>
      <c r="P36423" s="2">
        <v>40848</v>
      </c>
      <c r="Q36423" t="s">
        <v>45328</v>
      </c>
      <c r="R36423" t="s">
        <v>31</v>
      </c>
      <c r="S36423" t="s">
        <v>70673</v>
      </c>
      <c r="T36423" t="s">
        <v>33</v>
      </c>
      <c r="U36423" t="s">
        <v>654</v>
      </c>
      <c r="V36423" t="s">
        <v>828</v>
      </c>
      <c r="W36423" t="s">
        <v>230</v>
      </c>
      <c r="X36423">
        <v>12.3</v>
      </c>
    </row>
    <row r="36424" spans="1:24" x14ac:dyDescent="0.3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24</v>
      </c>
      <c r="G36424" s="1">
        <v>0.1065</v>
      </c>
      <c r="H36424">
        <v>65.150000000000006</v>
      </c>
      <c r="I36424" t="s">
        <v>25</v>
      </c>
      <c r="J36424" t="s">
        <v>197</v>
      </c>
      <c r="L36424" t="s">
        <v>5798</v>
      </c>
      <c r="M36424" t="s">
        <v>28</v>
      </c>
      <c r="N36424">
        <v>8400</v>
      </c>
      <c r="O36424" t="s">
        <v>29</v>
      </c>
      <c r="P36424" s="2">
        <v>40848</v>
      </c>
      <c r="Q36424" t="s">
        <v>30</v>
      </c>
      <c r="R36424" t="s">
        <v>31</v>
      </c>
      <c r="T36424" t="s">
        <v>41</v>
      </c>
      <c r="U36424" t="s">
        <v>70674</v>
      </c>
      <c r="V36424" t="s">
        <v>7100</v>
      </c>
      <c r="W36424" t="s">
        <v>1520</v>
      </c>
      <c r="X36424">
        <v>18.43</v>
      </c>
    </row>
    <row r="36425" spans="1:24" x14ac:dyDescent="0.3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24</v>
      </c>
      <c r="G36425" s="1">
        <v>9.9099999999999994E-2</v>
      </c>
      <c r="H36425">
        <v>193.35</v>
      </c>
      <c r="I36425" t="s">
        <v>25</v>
      </c>
      <c r="J36425" t="s">
        <v>85</v>
      </c>
      <c r="K36425" t="s">
        <v>70675</v>
      </c>
      <c r="L36425" t="s">
        <v>48</v>
      </c>
      <c r="M36425" t="s">
        <v>68</v>
      </c>
      <c r="N36425">
        <v>36000</v>
      </c>
      <c r="O36425" t="s">
        <v>29</v>
      </c>
      <c r="P36425" s="2">
        <v>40848</v>
      </c>
      <c r="Q36425" t="s">
        <v>30</v>
      </c>
      <c r="R36425" t="s">
        <v>31</v>
      </c>
      <c r="S36425" t="s">
        <v>70676</v>
      </c>
      <c r="T36425" t="s">
        <v>33</v>
      </c>
      <c r="U36425" t="s">
        <v>18257</v>
      </c>
      <c r="V36425" t="s">
        <v>20529</v>
      </c>
      <c r="W36425" t="s">
        <v>196</v>
      </c>
      <c r="X36425">
        <v>10.9</v>
      </c>
    </row>
    <row r="36426" spans="1:24" x14ac:dyDescent="0.3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114</v>
      </c>
      <c r="G36426" s="1">
        <v>0.1242</v>
      </c>
      <c r="H36426">
        <v>106.12</v>
      </c>
      <c r="I36426" t="s">
        <v>25</v>
      </c>
      <c r="J36426" t="s">
        <v>26</v>
      </c>
      <c r="K36426" t="s">
        <v>70677</v>
      </c>
      <c r="L36426" t="s">
        <v>87</v>
      </c>
      <c r="M36426" t="s">
        <v>49</v>
      </c>
      <c r="N36426">
        <v>37500</v>
      </c>
      <c r="O36426" t="s">
        <v>29</v>
      </c>
      <c r="P36426" s="2">
        <v>40848</v>
      </c>
      <c r="Q36426" t="s">
        <v>30</v>
      </c>
      <c r="R36426" t="s">
        <v>31</v>
      </c>
      <c r="S36426" t="s">
        <v>70678</v>
      </c>
      <c r="T36426" t="s">
        <v>134</v>
      </c>
      <c r="U36426" t="s">
        <v>70242</v>
      </c>
      <c r="V36426" t="s">
        <v>810</v>
      </c>
      <c r="W36426" t="s">
        <v>250</v>
      </c>
      <c r="X36426">
        <v>25.66</v>
      </c>
    </row>
    <row r="36427" spans="1:24" x14ac:dyDescent="0.3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114</v>
      </c>
      <c r="G36427" s="1">
        <v>0.2167</v>
      </c>
      <c r="H36427">
        <v>803.07</v>
      </c>
      <c r="I36427" t="s">
        <v>306</v>
      </c>
      <c r="J36427" t="s">
        <v>513</v>
      </c>
      <c r="K36427" t="s">
        <v>3398</v>
      </c>
      <c r="L36427" t="s">
        <v>48</v>
      </c>
      <c r="M36427" t="s">
        <v>68</v>
      </c>
      <c r="N36427">
        <v>185000</v>
      </c>
      <c r="O36427" t="s">
        <v>29</v>
      </c>
      <c r="P36427" s="2">
        <v>40848</v>
      </c>
      <c r="Q36427" t="s">
        <v>30</v>
      </c>
      <c r="R36427" t="s">
        <v>31</v>
      </c>
      <c r="S36427" t="s">
        <v>70679</v>
      </c>
      <c r="T36427" t="s">
        <v>100</v>
      </c>
      <c r="U36427" t="s">
        <v>66126</v>
      </c>
      <c r="V36427" t="s">
        <v>959</v>
      </c>
      <c r="W36427" t="s">
        <v>250</v>
      </c>
      <c r="X36427">
        <v>4.3499999999999996</v>
      </c>
    </row>
    <row r="36428" spans="1:24" x14ac:dyDescent="0.3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24</v>
      </c>
      <c r="G36428" s="1">
        <v>8.8999999999999996E-2</v>
      </c>
      <c r="H36428">
        <v>209.58</v>
      </c>
      <c r="I36428" t="s">
        <v>72</v>
      </c>
      <c r="J36428" t="s">
        <v>73</v>
      </c>
      <c r="K36428" t="s">
        <v>70680</v>
      </c>
      <c r="L36428" t="s">
        <v>87</v>
      </c>
      <c r="M36428" t="s">
        <v>28</v>
      </c>
      <c r="N36428">
        <v>64000</v>
      </c>
      <c r="O36428" t="s">
        <v>39</v>
      </c>
      <c r="P36428" s="2">
        <v>40848</v>
      </c>
      <c r="Q36428" t="s">
        <v>30</v>
      </c>
      <c r="R36428" t="s">
        <v>31</v>
      </c>
      <c r="S36428" t="s">
        <v>70681</v>
      </c>
      <c r="T36428" t="s">
        <v>33</v>
      </c>
      <c r="U36428" t="s">
        <v>189</v>
      </c>
      <c r="V36428" t="s">
        <v>711</v>
      </c>
      <c r="W36428" t="s">
        <v>53</v>
      </c>
      <c r="X36428">
        <v>20.57</v>
      </c>
    </row>
    <row r="36429" spans="1:24" x14ac:dyDescent="0.3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114</v>
      </c>
      <c r="G36429" s="1">
        <v>0.13489999999999999</v>
      </c>
      <c r="H36429">
        <v>276.06</v>
      </c>
      <c r="I36429" t="s">
        <v>45</v>
      </c>
      <c r="J36429" t="s">
        <v>141</v>
      </c>
      <c r="K36429" t="s">
        <v>46918</v>
      </c>
      <c r="L36429" t="s">
        <v>48</v>
      </c>
      <c r="M36429" t="s">
        <v>68</v>
      </c>
      <c r="N36429">
        <v>63919.199999999997</v>
      </c>
      <c r="O36429" t="s">
        <v>39</v>
      </c>
      <c r="P36429" s="2">
        <v>40848</v>
      </c>
      <c r="Q36429" t="s">
        <v>30</v>
      </c>
      <c r="R36429" t="s">
        <v>31</v>
      </c>
      <c r="T36429" t="s">
        <v>352</v>
      </c>
      <c r="U36429" t="s">
        <v>2707</v>
      </c>
      <c r="V36429" t="s">
        <v>2095</v>
      </c>
      <c r="W36429" t="s">
        <v>36</v>
      </c>
      <c r="X36429">
        <v>8.43</v>
      </c>
    </row>
    <row r="36430" spans="1:24" x14ac:dyDescent="0.3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24</v>
      </c>
      <c r="G36430" s="1">
        <v>8.8999999999999996E-2</v>
      </c>
      <c r="H36430">
        <v>152.41999999999999</v>
      </c>
      <c r="I36430" t="s">
        <v>72</v>
      </c>
      <c r="J36430" t="s">
        <v>73</v>
      </c>
      <c r="K36430" t="s">
        <v>70682</v>
      </c>
      <c r="L36430" t="s">
        <v>56</v>
      </c>
      <c r="M36430" t="s">
        <v>49</v>
      </c>
      <c r="N36430">
        <v>42000</v>
      </c>
      <c r="O36430" t="s">
        <v>39</v>
      </c>
      <c r="P36430" s="2">
        <v>40848</v>
      </c>
      <c r="Q36430" t="s">
        <v>30</v>
      </c>
      <c r="R36430" t="s">
        <v>31</v>
      </c>
      <c r="T36430" t="s">
        <v>33</v>
      </c>
      <c r="U36430" t="s">
        <v>189</v>
      </c>
      <c r="V36430" t="s">
        <v>844</v>
      </c>
      <c r="W36430" t="s">
        <v>607</v>
      </c>
      <c r="X36430">
        <v>6.74</v>
      </c>
    </row>
    <row r="36431" spans="1:24" x14ac:dyDescent="0.3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24</v>
      </c>
      <c r="G36431" s="1">
        <v>7.9000000000000001E-2</v>
      </c>
      <c r="H36431">
        <v>500.65</v>
      </c>
      <c r="I36431" t="s">
        <v>72</v>
      </c>
      <c r="J36431" t="s">
        <v>125</v>
      </c>
      <c r="K36431" t="s">
        <v>45344</v>
      </c>
      <c r="L36431" t="s">
        <v>222</v>
      </c>
      <c r="M36431" t="s">
        <v>28</v>
      </c>
      <c r="N36431">
        <v>70000</v>
      </c>
      <c r="O36431" t="s">
        <v>29</v>
      </c>
      <c r="P36431" s="2">
        <v>40848</v>
      </c>
      <c r="Q36431" t="s">
        <v>30</v>
      </c>
      <c r="R36431" t="s">
        <v>31</v>
      </c>
      <c r="S36431" t="s">
        <v>70683</v>
      </c>
      <c r="T36431" t="s">
        <v>33</v>
      </c>
      <c r="U36431" t="s">
        <v>490</v>
      </c>
      <c r="V36431" t="s">
        <v>349</v>
      </c>
      <c r="W36431" t="s">
        <v>153</v>
      </c>
      <c r="X36431">
        <v>15.79</v>
      </c>
    </row>
    <row r="36432" spans="1:24" x14ac:dyDescent="0.3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24</v>
      </c>
      <c r="G36432" s="1">
        <v>6.6199999999999995E-2</v>
      </c>
      <c r="H36432">
        <v>483.59</v>
      </c>
      <c r="I36432" t="s">
        <v>72</v>
      </c>
      <c r="J36432" t="s">
        <v>202</v>
      </c>
      <c r="K36432" t="s">
        <v>70684</v>
      </c>
      <c r="L36432" t="s">
        <v>63</v>
      </c>
      <c r="M36432" t="s">
        <v>68</v>
      </c>
      <c r="N36432">
        <v>54000</v>
      </c>
      <c r="O36432" t="s">
        <v>29</v>
      </c>
      <c r="P36432" s="2">
        <v>40848</v>
      </c>
      <c r="Q36432" t="s">
        <v>30</v>
      </c>
      <c r="R36432" t="s">
        <v>31</v>
      </c>
      <c r="T36432" t="s">
        <v>724</v>
      </c>
      <c r="U36432" t="s">
        <v>724</v>
      </c>
      <c r="V36432" t="s">
        <v>2444</v>
      </c>
      <c r="W36432" t="s">
        <v>196</v>
      </c>
      <c r="X36432">
        <v>4.9800000000000004</v>
      </c>
    </row>
    <row r="36433" spans="1:24" x14ac:dyDescent="0.3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114</v>
      </c>
      <c r="G36433" s="1">
        <v>0.1903</v>
      </c>
      <c r="H36433">
        <v>155.75</v>
      </c>
      <c r="I36433" t="s">
        <v>162</v>
      </c>
      <c r="J36433" t="s">
        <v>206</v>
      </c>
      <c r="K36433" t="s">
        <v>70685</v>
      </c>
      <c r="L36433" t="s">
        <v>165</v>
      </c>
      <c r="M36433" t="s">
        <v>28</v>
      </c>
      <c r="N36433">
        <v>38400</v>
      </c>
      <c r="O36433" t="s">
        <v>29</v>
      </c>
      <c r="P36433" s="2">
        <v>40848</v>
      </c>
      <c r="Q36433" t="s">
        <v>45328</v>
      </c>
      <c r="R36433" t="s">
        <v>31</v>
      </c>
      <c r="S36433" t="s">
        <v>70686</v>
      </c>
      <c r="T36433" t="s">
        <v>170</v>
      </c>
      <c r="U36433" t="s">
        <v>1322</v>
      </c>
      <c r="V36433" t="s">
        <v>3553</v>
      </c>
      <c r="W36433" t="s">
        <v>36</v>
      </c>
      <c r="X36433">
        <v>20.47</v>
      </c>
    </row>
    <row r="36434" spans="1:24" x14ac:dyDescent="0.3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114</v>
      </c>
      <c r="G36434" s="1">
        <v>0.1825</v>
      </c>
      <c r="H36434">
        <v>408.48</v>
      </c>
      <c r="I36434" t="s">
        <v>76</v>
      </c>
      <c r="J36434" t="s">
        <v>550</v>
      </c>
      <c r="K36434" t="s">
        <v>70687</v>
      </c>
      <c r="L36434" t="s">
        <v>79</v>
      </c>
      <c r="M36434" t="s">
        <v>28</v>
      </c>
      <c r="N36434">
        <v>70000</v>
      </c>
      <c r="O36434" t="s">
        <v>29</v>
      </c>
      <c r="P36434" s="2">
        <v>40848</v>
      </c>
      <c r="Q36434" t="s">
        <v>80</v>
      </c>
      <c r="R36434" t="s">
        <v>31</v>
      </c>
      <c r="T36434" t="s">
        <v>724</v>
      </c>
      <c r="U36434" t="s">
        <v>70688</v>
      </c>
      <c r="V36434" t="s">
        <v>1939</v>
      </c>
      <c r="W36434" t="s">
        <v>36</v>
      </c>
      <c r="X36434">
        <v>12.89</v>
      </c>
    </row>
    <row r="36435" spans="1:24" x14ac:dyDescent="0.3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24</v>
      </c>
      <c r="G36435" s="1">
        <v>6.0299999999999999E-2</v>
      </c>
      <c r="H36435">
        <v>164.36</v>
      </c>
      <c r="I36435" t="s">
        <v>72</v>
      </c>
      <c r="J36435" t="s">
        <v>468</v>
      </c>
      <c r="K36435" t="s">
        <v>48602</v>
      </c>
      <c r="L36435" t="s">
        <v>87</v>
      </c>
      <c r="M36435" t="s">
        <v>68</v>
      </c>
      <c r="N36435">
        <v>42000</v>
      </c>
      <c r="O36435" t="s">
        <v>29</v>
      </c>
      <c r="P36435" s="2">
        <v>40848</v>
      </c>
      <c r="Q36435" t="s">
        <v>30</v>
      </c>
      <c r="R36435" t="s">
        <v>31</v>
      </c>
      <c r="S36435" t="s">
        <v>70689</v>
      </c>
      <c r="T36435" t="s">
        <v>33</v>
      </c>
      <c r="U36435" t="s">
        <v>70690</v>
      </c>
      <c r="V36435" t="s">
        <v>9015</v>
      </c>
      <c r="W36435" t="s">
        <v>53</v>
      </c>
      <c r="X36435">
        <v>17.34</v>
      </c>
    </row>
    <row r="36436" spans="1:24" x14ac:dyDescent="0.3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114</v>
      </c>
      <c r="G36436" s="1">
        <v>0.1242</v>
      </c>
      <c r="H36436">
        <v>786.01</v>
      </c>
      <c r="I36436" t="s">
        <v>25</v>
      </c>
      <c r="J36436" t="s">
        <v>26</v>
      </c>
      <c r="K36436" t="s">
        <v>15686</v>
      </c>
      <c r="L36436" t="s">
        <v>63</v>
      </c>
      <c r="M36436" t="s">
        <v>68</v>
      </c>
      <c r="N36436">
        <v>125000</v>
      </c>
      <c r="O36436" t="s">
        <v>29</v>
      </c>
      <c r="P36436" s="2">
        <v>40848</v>
      </c>
      <c r="Q36436" t="s">
        <v>80</v>
      </c>
      <c r="R36436" t="s">
        <v>31</v>
      </c>
      <c r="T36436" t="s">
        <v>33</v>
      </c>
      <c r="U36436" t="s">
        <v>189</v>
      </c>
      <c r="V36436" t="s">
        <v>1736</v>
      </c>
      <c r="W36436" t="s">
        <v>660</v>
      </c>
      <c r="X36436">
        <v>10.3</v>
      </c>
    </row>
    <row r="36437" spans="1:24" x14ac:dyDescent="0.3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24</v>
      </c>
      <c r="G36437" s="1">
        <v>9.9099999999999994E-2</v>
      </c>
      <c r="H36437">
        <v>322.25</v>
      </c>
      <c r="I36437" t="s">
        <v>25</v>
      </c>
      <c r="J36437" t="s">
        <v>85</v>
      </c>
      <c r="K36437" t="s">
        <v>70691</v>
      </c>
      <c r="L36437" t="s">
        <v>5798</v>
      </c>
      <c r="M36437" t="s">
        <v>28</v>
      </c>
      <c r="N36437">
        <v>21600</v>
      </c>
      <c r="O36437" t="s">
        <v>39</v>
      </c>
      <c r="P36437" s="2">
        <v>40848</v>
      </c>
      <c r="Q36437" t="s">
        <v>30</v>
      </c>
      <c r="R36437" t="s">
        <v>31</v>
      </c>
      <c r="T36437" t="s">
        <v>170</v>
      </c>
      <c r="U36437" t="s">
        <v>558</v>
      </c>
      <c r="V36437" t="s">
        <v>3508</v>
      </c>
      <c r="W36437" t="s">
        <v>173</v>
      </c>
      <c r="X36437">
        <v>10.17</v>
      </c>
    </row>
    <row r="36438" spans="1:24" x14ac:dyDescent="0.3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114</v>
      </c>
      <c r="G36438" s="1">
        <v>0.13489999999999999</v>
      </c>
      <c r="H36438">
        <v>69.02</v>
      </c>
      <c r="I36438" t="s">
        <v>45</v>
      </c>
      <c r="J36438" t="s">
        <v>141</v>
      </c>
      <c r="K36438" t="s">
        <v>70692</v>
      </c>
      <c r="L36438" t="s">
        <v>63</v>
      </c>
      <c r="M36438" t="s">
        <v>49</v>
      </c>
      <c r="N36438">
        <v>28080</v>
      </c>
      <c r="O36438" t="s">
        <v>39</v>
      </c>
      <c r="P36438" s="2">
        <v>40848</v>
      </c>
      <c r="Q36438" t="s">
        <v>30</v>
      </c>
      <c r="R36438" t="s">
        <v>31</v>
      </c>
      <c r="T36438" t="s">
        <v>94</v>
      </c>
      <c r="U36438" t="s">
        <v>70693</v>
      </c>
      <c r="V36438" t="s">
        <v>705</v>
      </c>
      <c r="W36438" t="s">
        <v>84</v>
      </c>
      <c r="X36438">
        <v>3.76</v>
      </c>
    </row>
    <row r="36439" spans="1:24" x14ac:dyDescent="0.3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24</v>
      </c>
      <c r="G36439" s="1">
        <v>0.1065</v>
      </c>
      <c r="H36439">
        <v>488.6</v>
      </c>
      <c r="I36439" t="s">
        <v>25</v>
      </c>
      <c r="J36439" t="s">
        <v>197</v>
      </c>
      <c r="K36439" t="s">
        <v>70694</v>
      </c>
      <c r="L36439" t="s">
        <v>63</v>
      </c>
      <c r="M36439" t="s">
        <v>28</v>
      </c>
      <c r="N36439">
        <v>44400</v>
      </c>
      <c r="O36439" t="s">
        <v>29</v>
      </c>
      <c r="P36439" s="2">
        <v>40848</v>
      </c>
      <c r="Q36439" t="s">
        <v>80</v>
      </c>
      <c r="R36439" t="s">
        <v>31</v>
      </c>
      <c r="S36439" t="s">
        <v>70695</v>
      </c>
      <c r="T36439" t="s">
        <v>33</v>
      </c>
      <c r="U36439" t="s">
        <v>490</v>
      </c>
      <c r="V36439" t="s">
        <v>2787</v>
      </c>
      <c r="W36439" t="s">
        <v>680</v>
      </c>
      <c r="X36439">
        <v>19.079999999999998</v>
      </c>
    </row>
    <row r="36440" spans="1:24" x14ac:dyDescent="0.3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24</v>
      </c>
      <c r="G36440" s="1">
        <v>7.51E-2</v>
      </c>
      <c r="H36440">
        <v>186.67</v>
      </c>
      <c r="I36440" t="s">
        <v>72</v>
      </c>
      <c r="J36440" t="s">
        <v>130</v>
      </c>
      <c r="K36440" t="s">
        <v>70696</v>
      </c>
      <c r="L36440" t="s">
        <v>63</v>
      </c>
      <c r="M36440" t="s">
        <v>68</v>
      </c>
      <c r="N36440">
        <v>38000</v>
      </c>
      <c r="O36440" t="s">
        <v>39</v>
      </c>
      <c r="P36440" s="2">
        <v>40848</v>
      </c>
      <c r="Q36440" t="s">
        <v>30</v>
      </c>
      <c r="R36440" t="s">
        <v>31</v>
      </c>
      <c r="S36440" t="s">
        <v>70697</v>
      </c>
      <c r="T36440" t="s">
        <v>170</v>
      </c>
      <c r="U36440" t="s">
        <v>70698</v>
      </c>
      <c r="V36440" t="s">
        <v>1416</v>
      </c>
      <c r="W36440" t="s">
        <v>97</v>
      </c>
      <c r="X36440">
        <v>18.57</v>
      </c>
    </row>
    <row r="36441" spans="1:24" x14ac:dyDescent="0.3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114</v>
      </c>
      <c r="G36441" s="1">
        <v>0.2089</v>
      </c>
      <c r="H36441">
        <v>944.71</v>
      </c>
      <c r="I36441" t="s">
        <v>306</v>
      </c>
      <c r="J36441" t="s">
        <v>378</v>
      </c>
      <c r="K36441">
        <v>553742017</v>
      </c>
      <c r="L36441" t="s">
        <v>48</v>
      </c>
      <c r="M36441" t="s">
        <v>68</v>
      </c>
      <c r="N36441">
        <v>160000</v>
      </c>
      <c r="O36441" t="s">
        <v>29</v>
      </c>
      <c r="P36441" s="2">
        <v>40848</v>
      </c>
      <c r="Q36441" t="s">
        <v>45328</v>
      </c>
      <c r="R36441" t="s">
        <v>31</v>
      </c>
      <c r="S36441" t="s">
        <v>70699</v>
      </c>
      <c r="T36441" t="s">
        <v>33</v>
      </c>
      <c r="U36441" t="s">
        <v>70700</v>
      </c>
      <c r="V36441" t="s">
        <v>182</v>
      </c>
      <c r="W36441" t="s">
        <v>97</v>
      </c>
      <c r="X36441">
        <v>12.11</v>
      </c>
    </row>
    <row r="36442" spans="1:24" x14ac:dyDescent="0.3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114</v>
      </c>
      <c r="G36442" s="1">
        <v>0.1065</v>
      </c>
      <c r="H36442">
        <v>202.75</v>
      </c>
      <c r="I36442" t="s">
        <v>25</v>
      </c>
      <c r="J36442" t="s">
        <v>197</v>
      </c>
      <c r="L36442" t="s">
        <v>5798</v>
      </c>
      <c r="M36442" t="s">
        <v>49</v>
      </c>
      <c r="N36442">
        <v>22887</v>
      </c>
      <c r="O36442" t="s">
        <v>29</v>
      </c>
      <c r="P36442" s="2">
        <v>40848</v>
      </c>
      <c r="Q36442" t="s">
        <v>45328</v>
      </c>
      <c r="R36442" t="s">
        <v>31</v>
      </c>
      <c r="S36442" t="s">
        <v>70701</v>
      </c>
      <c r="T36442" t="s">
        <v>100</v>
      </c>
      <c r="U36442" t="s">
        <v>66126</v>
      </c>
      <c r="V36442" t="s">
        <v>397</v>
      </c>
      <c r="W36442" t="s">
        <v>153</v>
      </c>
      <c r="X36442">
        <v>18.93</v>
      </c>
    </row>
    <row r="36443" spans="1:24" x14ac:dyDescent="0.3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24</v>
      </c>
      <c r="G36443" s="1">
        <v>6.0299999999999999E-2</v>
      </c>
      <c r="H36443">
        <v>219.14</v>
      </c>
      <c r="I36443" t="s">
        <v>72</v>
      </c>
      <c r="J36443" t="s">
        <v>468</v>
      </c>
      <c r="K36443" t="s">
        <v>70702</v>
      </c>
      <c r="L36443" t="s">
        <v>48</v>
      </c>
      <c r="M36443" t="s">
        <v>68</v>
      </c>
      <c r="N36443">
        <v>75000</v>
      </c>
      <c r="O36443" t="s">
        <v>39</v>
      </c>
      <c r="P36443" s="2">
        <v>40848</v>
      </c>
      <c r="Q36443" t="s">
        <v>30</v>
      </c>
      <c r="R36443" t="s">
        <v>31</v>
      </c>
      <c r="S36443" t="s">
        <v>70703</v>
      </c>
      <c r="T36443" t="s">
        <v>238</v>
      </c>
      <c r="U36443" t="s">
        <v>558</v>
      </c>
      <c r="V36443" t="s">
        <v>509</v>
      </c>
      <c r="W36443" t="s">
        <v>510</v>
      </c>
      <c r="X36443">
        <v>21.92</v>
      </c>
    </row>
    <row r="36444" spans="1:24" x14ac:dyDescent="0.3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114</v>
      </c>
      <c r="G36444" s="1">
        <v>9.9099999999999994E-2</v>
      </c>
      <c r="H36444">
        <v>636.09</v>
      </c>
      <c r="I36444" t="s">
        <v>25</v>
      </c>
      <c r="J36444" t="s">
        <v>85</v>
      </c>
      <c r="K36444" t="s">
        <v>70704</v>
      </c>
      <c r="L36444" t="s">
        <v>48</v>
      </c>
      <c r="M36444" t="s">
        <v>68</v>
      </c>
      <c r="N36444">
        <v>72000</v>
      </c>
      <c r="O36444" t="s">
        <v>29</v>
      </c>
      <c r="P36444" s="2">
        <v>40848</v>
      </c>
      <c r="Q36444" t="s">
        <v>45328</v>
      </c>
      <c r="R36444" t="s">
        <v>31</v>
      </c>
      <c r="T36444" t="s">
        <v>212</v>
      </c>
      <c r="U36444" t="s">
        <v>70705</v>
      </c>
      <c r="V36444" t="s">
        <v>301</v>
      </c>
      <c r="W36444" t="s">
        <v>44</v>
      </c>
      <c r="X36444">
        <v>9.0500000000000007</v>
      </c>
    </row>
    <row r="36445" spans="1:24" x14ac:dyDescent="0.3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24</v>
      </c>
      <c r="G36445" s="1">
        <v>9.9099999999999994E-2</v>
      </c>
      <c r="H36445">
        <v>193.35</v>
      </c>
      <c r="I36445" t="s">
        <v>25</v>
      </c>
      <c r="J36445" t="s">
        <v>85</v>
      </c>
      <c r="L36445" t="s">
        <v>63</v>
      </c>
      <c r="M36445" t="s">
        <v>28</v>
      </c>
      <c r="N36445">
        <v>52800</v>
      </c>
      <c r="O36445" t="s">
        <v>29</v>
      </c>
      <c r="P36445" s="2">
        <v>40848</v>
      </c>
      <c r="Q36445" t="s">
        <v>30</v>
      </c>
      <c r="R36445" t="s">
        <v>31</v>
      </c>
      <c r="S36445" t="s">
        <v>70706</v>
      </c>
      <c r="T36445" t="s">
        <v>41</v>
      </c>
      <c r="U36445" t="s">
        <v>39977</v>
      </c>
      <c r="V36445" t="s">
        <v>1198</v>
      </c>
      <c r="W36445" t="s">
        <v>53</v>
      </c>
      <c r="X36445">
        <v>11.61</v>
      </c>
    </row>
    <row r="36446" spans="1:24" x14ac:dyDescent="0.3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114</v>
      </c>
      <c r="G36446" s="1">
        <v>0.17269999999999999</v>
      </c>
      <c r="H36446">
        <v>374.97</v>
      </c>
      <c r="I36446" t="s">
        <v>76</v>
      </c>
      <c r="J36446" t="s">
        <v>119</v>
      </c>
      <c r="K36446" t="s">
        <v>70707</v>
      </c>
      <c r="L36446" t="s">
        <v>79</v>
      </c>
      <c r="M36446" t="s">
        <v>28</v>
      </c>
      <c r="N36446">
        <v>49000</v>
      </c>
      <c r="O36446" t="s">
        <v>29</v>
      </c>
      <c r="P36446" s="2">
        <v>40848</v>
      </c>
      <c r="Q36446" t="s">
        <v>30</v>
      </c>
      <c r="R36446" t="s">
        <v>31</v>
      </c>
      <c r="T36446" t="s">
        <v>33</v>
      </c>
      <c r="U36446" t="s">
        <v>490</v>
      </c>
      <c r="V36446" t="s">
        <v>1588</v>
      </c>
      <c r="W36446" t="s">
        <v>36</v>
      </c>
      <c r="X36446">
        <v>21.62</v>
      </c>
    </row>
    <row r="36447" spans="1:24" x14ac:dyDescent="0.3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114</v>
      </c>
      <c r="G36447" s="1">
        <v>0.1903</v>
      </c>
      <c r="H36447">
        <v>648.92999999999995</v>
      </c>
      <c r="I36447" t="s">
        <v>162</v>
      </c>
      <c r="J36447" t="s">
        <v>206</v>
      </c>
      <c r="K36447" t="s">
        <v>70708</v>
      </c>
      <c r="L36447" t="s">
        <v>165</v>
      </c>
      <c r="M36447" t="s">
        <v>68</v>
      </c>
      <c r="N36447">
        <v>87000</v>
      </c>
      <c r="O36447" t="s">
        <v>29</v>
      </c>
      <c r="P36447" s="2">
        <v>40878</v>
      </c>
      <c r="Q36447" t="s">
        <v>80</v>
      </c>
      <c r="R36447" t="s">
        <v>31</v>
      </c>
      <c r="S36447" t="s">
        <v>70709</v>
      </c>
      <c r="T36447" t="s">
        <v>33</v>
      </c>
      <c r="U36447" t="s">
        <v>490</v>
      </c>
      <c r="V36447" t="s">
        <v>15955</v>
      </c>
      <c r="W36447" t="s">
        <v>607</v>
      </c>
      <c r="X36447">
        <v>22.25</v>
      </c>
    </row>
    <row r="36448" spans="1:24" x14ac:dyDescent="0.3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24</v>
      </c>
      <c r="G36448" s="1">
        <v>0.14269999999999999</v>
      </c>
      <c r="H36448">
        <v>343.09</v>
      </c>
      <c r="I36448" t="s">
        <v>45</v>
      </c>
      <c r="J36448" t="s">
        <v>46</v>
      </c>
      <c r="K36448" t="s">
        <v>29240</v>
      </c>
      <c r="L36448" t="s">
        <v>87</v>
      </c>
      <c r="M36448" t="s">
        <v>28</v>
      </c>
      <c r="N36448">
        <v>65000</v>
      </c>
      <c r="O36448" t="s">
        <v>29</v>
      </c>
      <c r="P36448" s="2">
        <v>40848</v>
      </c>
      <c r="Q36448" t="s">
        <v>30</v>
      </c>
      <c r="R36448" t="s">
        <v>31</v>
      </c>
      <c r="S36448" t="s">
        <v>70710</v>
      </c>
      <c r="T36448" t="s">
        <v>33</v>
      </c>
      <c r="U36448" t="s">
        <v>189</v>
      </c>
      <c r="V36448" t="s">
        <v>349</v>
      </c>
      <c r="W36448" t="s">
        <v>153</v>
      </c>
      <c r="X36448">
        <v>15.58</v>
      </c>
    </row>
    <row r="36449" spans="1:24" x14ac:dyDescent="0.3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24</v>
      </c>
      <c r="G36449" s="1">
        <v>0.1065</v>
      </c>
      <c r="H36449">
        <v>221.5</v>
      </c>
      <c r="I36449" t="s">
        <v>25</v>
      </c>
      <c r="J36449" t="s">
        <v>197</v>
      </c>
      <c r="K36449" t="s">
        <v>36523</v>
      </c>
      <c r="L36449" t="s">
        <v>87</v>
      </c>
      <c r="M36449" t="s">
        <v>68</v>
      </c>
      <c r="N36449">
        <v>122400</v>
      </c>
      <c r="O36449" t="s">
        <v>29</v>
      </c>
      <c r="P36449" s="2">
        <v>40848</v>
      </c>
      <c r="Q36449" t="s">
        <v>30</v>
      </c>
      <c r="R36449" t="s">
        <v>31</v>
      </c>
      <c r="T36449" t="s">
        <v>94</v>
      </c>
      <c r="U36449" t="s">
        <v>3504</v>
      </c>
      <c r="V36449" t="s">
        <v>3144</v>
      </c>
      <c r="W36449" t="s">
        <v>161</v>
      </c>
      <c r="X36449">
        <v>24.02</v>
      </c>
    </row>
    <row r="36450" spans="1:24" x14ac:dyDescent="0.3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24</v>
      </c>
      <c r="G36450" s="1">
        <v>7.9000000000000001E-2</v>
      </c>
      <c r="H36450">
        <v>438.07</v>
      </c>
      <c r="I36450" t="s">
        <v>72</v>
      </c>
      <c r="J36450" t="s">
        <v>125</v>
      </c>
      <c r="K36450" t="s">
        <v>70711</v>
      </c>
      <c r="L36450" t="s">
        <v>222</v>
      </c>
      <c r="M36450" t="s">
        <v>68</v>
      </c>
      <c r="N36450">
        <v>90000</v>
      </c>
      <c r="O36450" t="s">
        <v>39</v>
      </c>
      <c r="P36450" s="2">
        <v>40848</v>
      </c>
      <c r="Q36450" t="s">
        <v>30</v>
      </c>
      <c r="R36450" t="s">
        <v>31</v>
      </c>
      <c r="T36450" t="s">
        <v>100</v>
      </c>
      <c r="U36450" t="s">
        <v>70712</v>
      </c>
      <c r="V36450" t="s">
        <v>2532</v>
      </c>
      <c r="W36450" t="s">
        <v>36</v>
      </c>
      <c r="X36450">
        <v>18.28</v>
      </c>
    </row>
    <row r="36451" spans="1:24" x14ac:dyDescent="0.3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24</v>
      </c>
      <c r="G36451" s="1">
        <v>9.9099999999999994E-2</v>
      </c>
      <c r="H36451">
        <v>966.75</v>
      </c>
      <c r="I36451" t="s">
        <v>25</v>
      </c>
      <c r="J36451" t="s">
        <v>85</v>
      </c>
      <c r="K36451" t="s">
        <v>70713</v>
      </c>
      <c r="L36451" t="s">
        <v>27</v>
      </c>
      <c r="M36451" t="s">
        <v>28</v>
      </c>
      <c r="N36451">
        <v>220000</v>
      </c>
      <c r="O36451" t="s">
        <v>29</v>
      </c>
      <c r="P36451" s="2">
        <v>40848</v>
      </c>
      <c r="Q36451" t="s">
        <v>30</v>
      </c>
      <c r="R36451" t="s">
        <v>31</v>
      </c>
      <c r="T36451" t="s">
        <v>134</v>
      </c>
      <c r="U36451" t="s">
        <v>70242</v>
      </c>
      <c r="V36451" t="s">
        <v>1198</v>
      </c>
      <c r="W36451" t="s">
        <v>53</v>
      </c>
      <c r="X36451">
        <v>9.4</v>
      </c>
    </row>
    <row r="36452" spans="1:24" x14ac:dyDescent="0.3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114</v>
      </c>
      <c r="G36452" s="1">
        <v>0.17580000000000001</v>
      </c>
      <c r="H36452">
        <v>251.66</v>
      </c>
      <c r="I36452" t="s">
        <v>76</v>
      </c>
      <c r="J36452" t="s">
        <v>183</v>
      </c>
      <c r="K36452" t="s">
        <v>1101</v>
      </c>
      <c r="L36452" t="s">
        <v>192</v>
      </c>
      <c r="M36452" t="s">
        <v>49</v>
      </c>
      <c r="N36452">
        <v>70000</v>
      </c>
      <c r="O36452" t="s">
        <v>29</v>
      </c>
      <c r="P36452" s="2">
        <v>40848</v>
      </c>
      <c r="Q36452" t="s">
        <v>30</v>
      </c>
      <c r="R36452" t="s">
        <v>31</v>
      </c>
      <c r="T36452" t="s">
        <v>33</v>
      </c>
      <c r="U36452" t="s">
        <v>2615</v>
      </c>
      <c r="V36452" t="s">
        <v>691</v>
      </c>
      <c r="W36452" t="s">
        <v>581</v>
      </c>
      <c r="X36452">
        <v>15.09</v>
      </c>
    </row>
    <row r="36453" spans="1:24" x14ac:dyDescent="0.3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114</v>
      </c>
      <c r="G36453" s="1">
        <v>0.1991</v>
      </c>
      <c r="H36453">
        <v>475.99</v>
      </c>
      <c r="I36453" t="s">
        <v>162</v>
      </c>
      <c r="J36453" t="s">
        <v>163</v>
      </c>
      <c r="K36453" t="s">
        <v>70714</v>
      </c>
      <c r="L36453" t="s">
        <v>79</v>
      </c>
      <c r="M36453" t="s">
        <v>68</v>
      </c>
      <c r="N36453">
        <v>45000</v>
      </c>
      <c r="O36453" t="s">
        <v>29</v>
      </c>
      <c r="P36453" s="2">
        <v>40848</v>
      </c>
      <c r="Q36453" t="s">
        <v>80</v>
      </c>
      <c r="R36453" t="s">
        <v>31</v>
      </c>
      <c r="S36453" t="s">
        <v>70715</v>
      </c>
      <c r="T36453" t="s">
        <v>33</v>
      </c>
      <c r="U36453" t="s">
        <v>490</v>
      </c>
      <c r="V36453" t="s">
        <v>1618</v>
      </c>
      <c r="W36453" t="s">
        <v>230</v>
      </c>
      <c r="X36453">
        <v>19.2</v>
      </c>
    </row>
    <row r="36454" spans="1:24" x14ac:dyDescent="0.3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24</v>
      </c>
      <c r="G36454" s="1">
        <v>6.6199999999999995E-2</v>
      </c>
      <c r="H36454">
        <v>214.93</v>
      </c>
      <c r="I36454" t="s">
        <v>72</v>
      </c>
      <c r="J36454" t="s">
        <v>202</v>
      </c>
      <c r="L36454" t="s">
        <v>5798</v>
      </c>
      <c r="M36454" t="s">
        <v>68</v>
      </c>
      <c r="N36454">
        <v>24000</v>
      </c>
      <c r="O36454" t="s">
        <v>29</v>
      </c>
      <c r="P36454" s="2">
        <v>40878</v>
      </c>
      <c r="Q36454" t="s">
        <v>30</v>
      </c>
      <c r="R36454" t="s">
        <v>31</v>
      </c>
      <c r="T36454" t="s">
        <v>94</v>
      </c>
      <c r="U36454" t="s">
        <v>463</v>
      </c>
      <c r="V36454" t="s">
        <v>66</v>
      </c>
      <c r="W36454" t="s">
        <v>36</v>
      </c>
      <c r="X36454">
        <v>11.45</v>
      </c>
    </row>
    <row r="36455" spans="1:24" x14ac:dyDescent="0.3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24</v>
      </c>
      <c r="G36455" s="1">
        <v>7.9000000000000001E-2</v>
      </c>
      <c r="H36455">
        <v>375.49</v>
      </c>
      <c r="I36455" t="s">
        <v>72</v>
      </c>
      <c r="J36455" t="s">
        <v>125</v>
      </c>
      <c r="K36455" t="s">
        <v>70716</v>
      </c>
      <c r="L36455" t="s">
        <v>192</v>
      </c>
      <c r="M36455" t="s">
        <v>28</v>
      </c>
      <c r="N36455">
        <v>76000</v>
      </c>
      <c r="O36455" t="s">
        <v>29</v>
      </c>
      <c r="P36455" s="2">
        <v>40878</v>
      </c>
      <c r="Q36455" t="s">
        <v>30</v>
      </c>
      <c r="R36455" t="s">
        <v>31</v>
      </c>
      <c r="S36455" t="s">
        <v>70717</v>
      </c>
      <c r="T36455" t="s">
        <v>134</v>
      </c>
      <c r="U36455" t="s">
        <v>2804</v>
      </c>
      <c r="V36455" t="s">
        <v>1644</v>
      </c>
      <c r="W36455" t="s">
        <v>36</v>
      </c>
      <c r="X36455">
        <v>1.03</v>
      </c>
    </row>
    <row r="36456" spans="1:24" x14ac:dyDescent="0.3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24</v>
      </c>
      <c r="G36456" s="1">
        <v>0.1903</v>
      </c>
      <c r="H36456">
        <v>183.36</v>
      </c>
      <c r="I36456" t="s">
        <v>162</v>
      </c>
      <c r="J36456" t="s">
        <v>206</v>
      </c>
      <c r="K36456" t="s">
        <v>1044</v>
      </c>
      <c r="L36456" t="s">
        <v>48</v>
      </c>
      <c r="M36456" t="s">
        <v>28</v>
      </c>
      <c r="N36456">
        <v>102240</v>
      </c>
      <c r="O36456" t="s">
        <v>29</v>
      </c>
      <c r="P36456" s="2">
        <v>40848</v>
      </c>
      <c r="Q36456" t="s">
        <v>30</v>
      </c>
      <c r="R36456" t="s">
        <v>31</v>
      </c>
      <c r="T36456" t="s">
        <v>170</v>
      </c>
      <c r="U36456" t="s">
        <v>70718</v>
      </c>
      <c r="V36456" t="s">
        <v>2972</v>
      </c>
      <c r="W36456" t="s">
        <v>1266</v>
      </c>
      <c r="X36456">
        <v>22.61</v>
      </c>
    </row>
    <row r="36457" spans="1:24" x14ac:dyDescent="0.3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114</v>
      </c>
      <c r="G36457" s="1">
        <v>0.1242</v>
      </c>
      <c r="H36457">
        <v>786.01</v>
      </c>
      <c r="I36457" t="s">
        <v>25</v>
      </c>
      <c r="J36457" t="s">
        <v>26</v>
      </c>
      <c r="K36457" t="s">
        <v>70719</v>
      </c>
      <c r="L36457" t="s">
        <v>79</v>
      </c>
      <c r="M36457" t="s">
        <v>68</v>
      </c>
      <c r="N36457">
        <v>270000</v>
      </c>
      <c r="O36457" t="s">
        <v>29</v>
      </c>
      <c r="P36457" s="2">
        <v>40848</v>
      </c>
      <c r="Q36457" t="s">
        <v>45328</v>
      </c>
      <c r="R36457" t="s">
        <v>31</v>
      </c>
      <c r="S36457" t="s">
        <v>70720</v>
      </c>
      <c r="T36457" t="s">
        <v>33</v>
      </c>
      <c r="U36457" t="s">
        <v>70721</v>
      </c>
      <c r="V36457" t="s">
        <v>6208</v>
      </c>
      <c r="W36457" t="s">
        <v>107</v>
      </c>
      <c r="X36457">
        <v>6.78</v>
      </c>
    </row>
    <row r="36458" spans="1:24" x14ac:dyDescent="0.3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24</v>
      </c>
      <c r="G36458" s="1">
        <v>6.0299999999999999E-2</v>
      </c>
      <c r="H36458">
        <v>380.45</v>
      </c>
      <c r="I36458" t="s">
        <v>72</v>
      </c>
      <c r="J36458" t="s">
        <v>468</v>
      </c>
      <c r="K36458" t="s">
        <v>59416</v>
      </c>
      <c r="L36458" t="s">
        <v>165</v>
      </c>
      <c r="M36458" t="s">
        <v>68</v>
      </c>
      <c r="N36458">
        <v>180000</v>
      </c>
      <c r="O36458" t="s">
        <v>29</v>
      </c>
      <c r="P36458" s="2">
        <v>40848</v>
      </c>
      <c r="Q36458" t="s">
        <v>30</v>
      </c>
      <c r="R36458" t="s">
        <v>31</v>
      </c>
      <c r="S36458" t="s">
        <v>70722</v>
      </c>
      <c r="T36458" t="s">
        <v>170</v>
      </c>
      <c r="U36458" t="s">
        <v>490</v>
      </c>
      <c r="V36458" t="s">
        <v>440</v>
      </c>
      <c r="W36458" t="s">
        <v>91</v>
      </c>
      <c r="X36458">
        <v>6.33</v>
      </c>
    </row>
    <row r="36459" spans="1:24" x14ac:dyDescent="0.3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24</v>
      </c>
      <c r="G36459" s="1">
        <v>0.1242</v>
      </c>
      <c r="H36459">
        <v>120.3</v>
      </c>
      <c r="I36459" t="s">
        <v>25</v>
      </c>
      <c r="J36459" t="s">
        <v>26</v>
      </c>
      <c r="K36459" t="s">
        <v>70723</v>
      </c>
      <c r="L36459" t="s">
        <v>56</v>
      </c>
      <c r="M36459" t="s">
        <v>28</v>
      </c>
      <c r="N36459">
        <v>45000</v>
      </c>
      <c r="O36459" t="s">
        <v>39</v>
      </c>
      <c r="P36459" s="2">
        <v>40848</v>
      </c>
      <c r="Q36459" t="s">
        <v>30</v>
      </c>
      <c r="R36459" t="s">
        <v>31</v>
      </c>
      <c r="T36459" t="s">
        <v>94</v>
      </c>
      <c r="U36459" t="s">
        <v>8411</v>
      </c>
      <c r="V36459" t="s">
        <v>480</v>
      </c>
      <c r="W36459" t="s">
        <v>44</v>
      </c>
      <c r="X36459">
        <v>9.1999999999999993</v>
      </c>
    </row>
    <row r="36460" spans="1:24" x14ac:dyDescent="0.3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114</v>
      </c>
      <c r="G36460" s="1">
        <v>0.1242</v>
      </c>
      <c r="H36460">
        <v>336.86</v>
      </c>
      <c r="I36460" t="s">
        <v>25</v>
      </c>
      <c r="J36460" t="s">
        <v>26</v>
      </c>
      <c r="K36460" t="s">
        <v>70724</v>
      </c>
      <c r="L36460" t="s">
        <v>87</v>
      </c>
      <c r="M36460" t="s">
        <v>28</v>
      </c>
      <c r="N36460">
        <v>41000</v>
      </c>
      <c r="O36460" t="s">
        <v>29</v>
      </c>
      <c r="P36460" s="2">
        <v>40848</v>
      </c>
      <c r="Q36460" t="s">
        <v>30</v>
      </c>
      <c r="R36460" t="s">
        <v>31</v>
      </c>
      <c r="S36460" t="s">
        <v>70725</v>
      </c>
      <c r="T36460" t="s">
        <v>33</v>
      </c>
      <c r="U36460" t="s">
        <v>189</v>
      </c>
      <c r="V36460" t="s">
        <v>136</v>
      </c>
      <c r="W36460" t="s">
        <v>137</v>
      </c>
      <c r="X36460">
        <v>12.97</v>
      </c>
    </row>
    <row r="36461" spans="1:24" x14ac:dyDescent="0.3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24</v>
      </c>
      <c r="G36461" s="1">
        <v>0.1825</v>
      </c>
      <c r="H36461">
        <v>1088.3399999999999</v>
      </c>
      <c r="I36461" t="s">
        <v>76</v>
      </c>
      <c r="J36461" t="s">
        <v>550</v>
      </c>
      <c r="K36461" t="s">
        <v>3398</v>
      </c>
      <c r="L36461" t="s">
        <v>236</v>
      </c>
      <c r="M36461" t="s">
        <v>68</v>
      </c>
      <c r="N36461">
        <v>131000</v>
      </c>
      <c r="O36461" t="s">
        <v>29</v>
      </c>
      <c r="P36461" s="2">
        <v>40848</v>
      </c>
      <c r="Q36461" t="s">
        <v>30</v>
      </c>
      <c r="R36461" t="s">
        <v>31</v>
      </c>
      <c r="S36461" t="s">
        <v>70726</v>
      </c>
      <c r="T36461" t="s">
        <v>33</v>
      </c>
      <c r="U36461" t="s">
        <v>310</v>
      </c>
      <c r="V36461" t="s">
        <v>11716</v>
      </c>
      <c r="W36461" t="s">
        <v>178</v>
      </c>
      <c r="X36461">
        <v>9.11</v>
      </c>
    </row>
    <row r="36462" spans="1:24" x14ac:dyDescent="0.3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24</v>
      </c>
      <c r="G36462" s="1">
        <v>0.14269999999999999</v>
      </c>
      <c r="H36462">
        <v>343.09</v>
      </c>
      <c r="I36462" t="s">
        <v>45</v>
      </c>
      <c r="J36462" t="s">
        <v>46</v>
      </c>
      <c r="L36462" t="s">
        <v>48</v>
      </c>
      <c r="M36462" t="s">
        <v>68</v>
      </c>
      <c r="N36462">
        <v>78000</v>
      </c>
      <c r="O36462" t="s">
        <v>29</v>
      </c>
      <c r="P36462" s="2">
        <v>40848</v>
      </c>
      <c r="Q36462" t="s">
        <v>80</v>
      </c>
      <c r="R36462" t="s">
        <v>31</v>
      </c>
      <c r="T36462" t="s">
        <v>33</v>
      </c>
      <c r="U36462" t="s">
        <v>884</v>
      </c>
      <c r="V36462" t="s">
        <v>804</v>
      </c>
      <c r="W36462" t="s">
        <v>84</v>
      </c>
      <c r="X36462">
        <v>4.5199999999999996</v>
      </c>
    </row>
    <row r="36463" spans="1:24" x14ac:dyDescent="0.3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24</v>
      </c>
      <c r="G36463" s="1">
        <v>0.13489999999999999</v>
      </c>
      <c r="H36463">
        <v>237.52</v>
      </c>
      <c r="I36463" t="s">
        <v>45</v>
      </c>
      <c r="J36463" t="s">
        <v>141</v>
      </c>
      <c r="K36463" t="s">
        <v>70727</v>
      </c>
      <c r="L36463" t="s">
        <v>48</v>
      </c>
      <c r="M36463" t="s">
        <v>68</v>
      </c>
      <c r="N36463">
        <v>38000</v>
      </c>
      <c r="O36463" t="s">
        <v>29</v>
      </c>
      <c r="P36463" s="2">
        <v>40848</v>
      </c>
      <c r="Q36463" t="s">
        <v>30</v>
      </c>
      <c r="R36463" t="s">
        <v>31</v>
      </c>
      <c r="T36463" t="s">
        <v>33</v>
      </c>
      <c r="U36463" t="s">
        <v>189</v>
      </c>
      <c r="V36463" t="s">
        <v>156</v>
      </c>
      <c r="W36463" t="s">
        <v>44</v>
      </c>
      <c r="X36463">
        <v>12.88</v>
      </c>
    </row>
    <row r="36464" spans="1:24" x14ac:dyDescent="0.3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114</v>
      </c>
      <c r="G36464" s="1">
        <v>8.8999999999999996E-2</v>
      </c>
      <c r="H36464">
        <v>72.489999999999995</v>
      </c>
      <c r="I36464" t="s">
        <v>72</v>
      </c>
      <c r="J36464" t="s">
        <v>73</v>
      </c>
      <c r="L36464" t="s">
        <v>5798</v>
      </c>
      <c r="M36464" t="s">
        <v>28</v>
      </c>
      <c r="N36464">
        <v>55200</v>
      </c>
      <c r="O36464" t="s">
        <v>29</v>
      </c>
      <c r="P36464" s="2">
        <v>40848</v>
      </c>
      <c r="Q36464" t="s">
        <v>45328</v>
      </c>
      <c r="R36464" t="s">
        <v>31</v>
      </c>
      <c r="T36464" t="s">
        <v>94</v>
      </c>
      <c r="U36464" t="s">
        <v>70728</v>
      </c>
      <c r="V36464" t="s">
        <v>5016</v>
      </c>
      <c r="W36464" t="s">
        <v>496</v>
      </c>
      <c r="X36464">
        <v>21.76</v>
      </c>
    </row>
    <row r="36465" spans="1:24" x14ac:dyDescent="0.3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114</v>
      </c>
      <c r="G36465" s="1">
        <v>0.1065</v>
      </c>
      <c r="H36465">
        <v>448.63</v>
      </c>
      <c r="I36465" t="s">
        <v>25</v>
      </c>
      <c r="J36465" t="s">
        <v>197</v>
      </c>
      <c r="K36465" t="s">
        <v>70729</v>
      </c>
      <c r="L36465" t="s">
        <v>87</v>
      </c>
      <c r="M36465" t="s">
        <v>68</v>
      </c>
      <c r="N36465">
        <v>41000</v>
      </c>
      <c r="O36465" t="s">
        <v>29</v>
      </c>
      <c r="P36465" s="2">
        <v>40848</v>
      </c>
      <c r="Q36465" t="s">
        <v>30</v>
      </c>
      <c r="R36465" t="s">
        <v>31</v>
      </c>
      <c r="S36465" t="s">
        <v>70730</v>
      </c>
      <c r="T36465" t="s">
        <v>33</v>
      </c>
      <c r="U36465" t="s">
        <v>189</v>
      </c>
      <c r="V36465" t="s">
        <v>59</v>
      </c>
      <c r="W36465" t="s">
        <v>60</v>
      </c>
      <c r="X36465">
        <v>14.66</v>
      </c>
    </row>
    <row r="36466" spans="1:24" x14ac:dyDescent="0.3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24</v>
      </c>
      <c r="G36466" s="1">
        <v>0.13489999999999999</v>
      </c>
      <c r="H36466">
        <v>508.96</v>
      </c>
      <c r="I36466" t="s">
        <v>45</v>
      </c>
      <c r="J36466" t="s">
        <v>141</v>
      </c>
      <c r="K36466" t="s">
        <v>70731</v>
      </c>
      <c r="L36466" t="s">
        <v>87</v>
      </c>
      <c r="M36466" t="s">
        <v>28</v>
      </c>
      <c r="N36466" s="3">
        <v>100000</v>
      </c>
      <c r="O36466" t="s">
        <v>29</v>
      </c>
      <c r="P36466" s="2">
        <v>40848</v>
      </c>
      <c r="Q36466" t="s">
        <v>30</v>
      </c>
      <c r="R36466" t="s">
        <v>31</v>
      </c>
      <c r="T36466" t="s">
        <v>33</v>
      </c>
      <c r="U36466" t="s">
        <v>189</v>
      </c>
      <c r="V36466" t="s">
        <v>3328</v>
      </c>
      <c r="W36466" t="s">
        <v>36</v>
      </c>
      <c r="X36466">
        <v>15.55</v>
      </c>
    </row>
    <row r="36467" spans="1:24" x14ac:dyDescent="0.3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114</v>
      </c>
      <c r="G36467" s="1">
        <v>0.1171</v>
      </c>
      <c r="H36467">
        <v>773.44</v>
      </c>
      <c r="I36467" t="s">
        <v>25</v>
      </c>
      <c r="J36467" t="s">
        <v>61</v>
      </c>
      <c r="K36467" t="s">
        <v>65564</v>
      </c>
      <c r="L36467" t="s">
        <v>165</v>
      </c>
      <c r="M36467" t="s">
        <v>68</v>
      </c>
      <c r="N36467">
        <v>280000</v>
      </c>
      <c r="O36467" t="s">
        <v>29</v>
      </c>
      <c r="P36467" s="2">
        <v>40848</v>
      </c>
      <c r="Q36467" t="s">
        <v>30</v>
      </c>
      <c r="R36467" t="s">
        <v>31</v>
      </c>
      <c r="S36467" t="s">
        <v>70732</v>
      </c>
      <c r="T36467" t="s">
        <v>144</v>
      </c>
      <c r="U36467" t="s">
        <v>14930</v>
      </c>
      <c r="V36467" t="s">
        <v>711</v>
      </c>
      <c r="W36467" t="s">
        <v>53</v>
      </c>
      <c r="X36467">
        <v>7.87</v>
      </c>
    </row>
    <row r="36468" spans="1:24" x14ac:dyDescent="0.3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24</v>
      </c>
      <c r="G36468" s="1">
        <v>6.0299999999999999E-2</v>
      </c>
      <c r="H36468">
        <v>365.23</v>
      </c>
      <c r="I36468" t="s">
        <v>72</v>
      </c>
      <c r="J36468" t="s">
        <v>468</v>
      </c>
      <c r="K36468" t="s">
        <v>2354</v>
      </c>
      <c r="L36468" t="s">
        <v>192</v>
      </c>
      <c r="M36468" t="s">
        <v>28</v>
      </c>
      <c r="N36468">
        <v>60000</v>
      </c>
      <c r="O36468" t="s">
        <v>29</v>
      </c>
      <c r="P36468" s="2">
        <v>40848</v>
      </c>
      <c r="Q36468" t="s">
        <v>30</v>
      </c>
      <c r="R36468" t="s">
        <v>31</v>
      </c>
      <c r="S36468" t="s">
        <v>70733</v>
      </c>
      <c r="T36468" t="s">
        <v>33</v>
      </c>
      <c r="U36468" t="s">
        <v>70734</v>
      </c>
      <c r="V36468" t="s">
        <v>3019</v>
      </c>
      <c r="W36468" t="s">
        <v>36</v>
      </c>
      <c r="X36468">
        <v>7.96</v>
      </c>
    </row>
    <row r="36469" spans="1:24" x14ac:dyDescent="0.3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24</v>
      </c>
      <c r="G36469" s="1">
        <v>0.14269999999999999</v>
      </c>
      <c r="H36469">
        <v>240.17</v>
      </c>
      <c r="I36469" t="s">
        <v>45</v>
      </c>
      <c r="J36469" t="s">
        <v>46</v>
      </c>
      <c r="K36469" t="s">
        <v>70735</v>
      </c>
      <c r="L36469" t="s">
        <v>79</v>
      </c>
      <c r="M36469" t="s">
        <v>28</v>
      </c>
      <c r="N36469">
        <v>62000</v>
      </c>
      <c r="O36469" t="s">
        <v>29</v>
      </c>
      <c r="P36469" s="2">
        <v>40848</v>
      </c>
      <c r="Q36469" t="s">
        <v>30</v>
      </c>
      <c r="R36469" t="s">
        <v>31</v>
      </c>
      <c r="T36469" t="s">
        <v>724</v>
      </c>
      <c r="U36469" t="s">
        <v>70736</v>
      </c>
      <c r="V36469" t="s">
        <v>1581</v>
      </c>
      <c r="W36469" t="s">
        <v>84</v>
      </c>
      <c r="X36469">
        <v>16.3</v>
      </c>
    </row>
    <row r="36470" spans="1:24" x14ac:dyDescent="0.3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24</v>
      </c>
      <c r="G36470" s="1">
        <v>0.15959999999999999</v>
      </c>
      <c r="H36470">
        <v>182.72</v>
      </c>
      <c r="I36470" t="s">
        <v>45</v>
      </c>
      <c r="J36470" t="s">
        <v>67</v>
      </c>
      <c r="K36470" t="s">
        <v>70737</v>
      </c>
      <c r="L36470" t="s">
        <v>79</v>
      </c>
      <c r="M36470" t="s">
        <v>28</v>
      </c>
      <c r="N36470">
        <v>30000</v>
      </c>
      <c r="O36470" t="s">
        <v>29</v>
      </c>
      <c r="P36470" s="2">
        <v>40848</v>
      </c>
      <c r="Q36470" t="s">
        <v>30</v>
      </c>
      <c r="R36470" t="s">
        <v>31</v>
      </c>
      <c r="T36470" t="s">
        <v>33</v>
      </c>
      <c r="U36470" t="s">
        <v>209</v>
      </c>
      <c r="V36470" t="s">
        <v>66</v>
      </c>
      <c r="W36470" t="s">
        <v>36</v>
      </c>
      <c r="X36470">
        <v>11.72</v>
      </c>
    </row>
    <row r="36471" spans="1:24" x14ac:dyDescent="0.3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114</v>
      </c>
      <c r="G36471" s="1">
        <v>0.1825</v>
      </c>
      <c r="H36471">
        <v>638.25</v>
      </c>
      <c r="I36471" t="s">
        <v>76</v>
      </c>
      <c r="J36471" t="s">
        <v>550</v>
      </c>
      <c r="K36471" t="s">
        <v>32174</v>
      </c>
      <c r="L36471" t="s">
        <v>87</v>
      </c>
      <c r="M36471" t="s">
        <v>68</v>
      </c>
      <c r="N36471">
        <v>73000</v>
      </c>
      <c r="O36471" t="s">
        <v>29</v>
      </c>
      <c r="P36471" s="2">
        <v>40848</v>
      </c>
      <c r="Q36471" t="s">
        <v>80</v>
      </c>
      <c r="R36471" t="s">
        <v>31</v>
      </c>
      <c r="T36471" t="s">
        <v>33</v>
      </c>
      <c r="U36471" t="s">
        <v>310</v>
      </c>
      <c r="V36471" t="s">
        <v>3541</v>
      </c>
      <c r="W36471" t="s">
        <v>250</v>
      </c>
      <c r="X36471">
        <v>15.04</v>
      </c>
    </row>
    <row r="36472" spans="1:24" x14ac:dyDescent="0.3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24</v>
      </c>
      <c r="G36472" s="1">
        <v>9.9099999999999994E-2</v>
      </c>
      <c r="H36472">
        <v>229.61</v>
      </c>
      <c r="I36472" t="s">
        <v>25</v>
      </c>
      <c r="J36472" t="s">
        <v>85</v>
      </c>
      <c r="L36472" t="s">
        <v>5798</v>
      </c>
      <c r="M36472" t="s">
        <v>68</v>
      </c>
      <c r="N36472">
        <v>36648</v>
      </c>
      <c r="O36472" t="s">
        <v>29</v>
      </c>
      <c r="P36472" s="2">
        <v>40848</v>
      </c>
      <c r="Q36472" t="s">
        <v>30</v>
      </c>
      <c r="R36472" t="s">
        <v>31</v>
      </c>
      <c r="T36472" t="s">
        <v>134</v>
      </c>
      <c r="U36472" t="s">
        <v>46638</v>
      </c>
      <c r="V36472" t="s">
        <v>7909</v>
      </c>
      <c r="W36472" t="s">
        <v>137</v>
      </c>
      <c r="X36472">
        <v>24.98</v>
      </c>
    </row>
    <row r="36473" spans="1:24" x14ac:dyDescent="0.3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24</v>
      </c>
      <c r="G36473" s="1">
        <v>0.12690000000000001</v>
      </c>
      <c r="H36473">
        <v>65.42</v>
      </c>
      <c r="I36473" t="s">
        <v>25</v>
      </c>
      <c r="J36473" t="s">
        <v>37</v>
      </c>
      <c r="L36473" t="s">
        <v>5798</v>
      </c>
      <c r="M36473" t="s">
        <v>49</v>
      </c>
      <c r="N36473">
        <v>12000</v>
      </c>
      <c r="O36473" t="s">
        <v>29</v>
      </c>
      <c r="P36473" s="2">
        <v>40848</v>
      </c>
      <c r="Q36473" t="s">
        <v>30</v>
      </c>
      <c r="R36473" t="s">
        <v>31</v>
      </c>
      <c r="T36473" t="s">
        <v>170</v>
      </c>
      <c r="U36473" t="s">
        <v>1328</v>
      </c>
      <c r="V36473" t="s">
        <v>1865</v>
      </c>
      <c r="W36473" t="s">
        <v>44</v>
      </c>
      <c r="X36473">
        <v>20.3</v>
      </c>
    </row>
    <row r="36474" spans="1:24" x14ac:dyDescent="0.3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24</v>
      </c>
      <c r="G36474" s="1">
        <v>0.1171</v>
      </c>
      <c r="H36474">
        <v>99.23</v>
      </c>
      <c r="I36474" t="s">
        <v>25</v>
      </c>
      <c r="J36474" t="s">
        <v>61</v>
      </c>
      <c r="K36474" t="s">
        <v>70738</v>
      </c>
      <c r="L36474" t="s">
        <v>87</v>
      </c>
      <c r="M36474" t="s">
        <v>28</v>
      </c>
      <c r="N36474">
        <v>46000</v>
      </c>
      <c r="O36474" t="s">
        <v>39</v>
      </c>
      <c r="P36474" s="2">
        <v>40848</v>
      </c>
      <c r="Q36474" t="s">
        <v>30</v>
      </c>
      <c r="R36474" t="s">
        <v>31</v>
      </c>
      <c r="T36474" t="s">
        <v>33</v>
      </c>
      <c r="U36474" t="s">
        <v>9143</v>
      </c>
      <c r="V36474" t="s">
        <v>160</v>
      </c>
      <c r="W36474" t="s">
        <v>161</v>
      </c>
      <c r="X36474">
        <v>7.98</v>
      </c>
    </row>
    <row r="36475" spans="1:24" x14ac:dyDescent="0.3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24</v>
      </c>
      <c r="G36475" s="1">
        <v>6.0299999999999999E-2</v>
      </c>
      <c r="H36475">
        <v>456.54</v>
      </c>
      <c r="I36475" t="s">
        <v>72</v>
      </c>
      <c r="J36475" t="s">
        <v>468</v>
      </c>
      <c r="K36475" t="s">
        <v>70739</v>
      </c>
      <c r="L36475" t="s">
        <v>48</v>
      </c>
      <c r="M36475" t="s">
        <v>49</v>
      </c>
      <c r="N36475">
        <v>31200</v>
      </c>
      <c r="O36475" t="s">
        <v>29</v>
      </c>
      <c r="P36475" s="2">
        <v>40848</v>
      </c>
      <c r="Q36475" t="s">
        <v>30</v>
      </c>
      <c r="R36475" t="s">
        <v>31</v>
      </c>
      <c r="S36475" t="s">
        <v>70740</v>
      </c>
      <c r="T36475" t="s">
        <v>352</v>
      </c>
      <c r="U36475" t="s">
        <v>2707</v>
      </c>
      <c r="V36475" t="s">
        <v>1211</v>
      </c>
      <c r="W36475" t="s">
        <v>569</v>
      </c>
      <c r="X36475">
        <v>14.54</v>
      </c>
    </row>
    <row r="36476" spans="1:24" x14ac:dyDescent="0.3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114</v>
      </c>
      <c r="G36476" s="1">
        <v>0.2089</v>
      </c>
      <c r="H36476">
        <v>385.98</v>
      </c>
      <c r="I36476" t="s">
        <v>306</v>
      </c>
      <c r="J36476" t="s">
        <v>378</v>
      </c>
      <c r="K36476" t="s">
        <v>58536</v>
      </c>
      <c r="L36476" t="s">
        <v>79</v>
      </c>
      <c r="M36476" t="s">
        <v>28</v>
      </c>
      <c r="N36476">
        <v>75000</v>
      </c>
      <c r="O36476" t="s">
        <v>29</v>
      </c>
      <c r="P36476" s="2">
        <v>40848</v>
      </c>
      <c r="Q36476" t="s">
        <v>80</v>
      </c>
      <c r="R36476" t="s">
        <v>31</v>
      </c>
      <c r="S36476" t="s">
        <v>70741</v>
      </c>
      <c r="T36476" t="s">
        <v>33</v>
      </c>
      <c r="U36476" t="s">
        <v>70742</v>
      </c>
      <c r="V36476" t="s">
        <v>43</v>
      </c>
      <c r="W36476" t="s">
        <v>44</v>
      </c>
      <c r="X36476">
        <v>10.93</v>
      </c>
    </row>
    <row r="36477" spans="1:24" x14ac:dyDescent="0.3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24</v>
      </c>
      <c r="G36477" s="1">
        <v>0.17580000000000001</v>
      </c>
      <c r="H36477">
        <v>107.83</v>
      </c>
      <c r="I36477" t="s">
        <v>76</v>
      </c>
      <c r="J36477" t="s">
        <v>183</v>
      </c>
      <c r="K36477" t="s">
        <v>70743</v>
      </c>
      <c r="L36477" t="s">
        <v>48</v>
      </c>
      <c r="M36477" t="s">
        <v>68</v>
      </c>
      <c r="N36477">
        <v>130000</v>
      </c>
      <c r="O36477" t="s">
        <v>29</v>
      </c>
      <c r="P36477" s="2">
        <v>40848</v>
      </c>
      <c r="Q36477" t="s">
        <v>30</v>
      </c>
      <c r="R36477" t="s">
        <v>31</v>
      </c>
      <c r="T36477" t="s">
        <v>724</v>
      </c>
      <c r="U36477" t="s">
        <v>8057</v>
      </c>
      <c r="V36477" t="s">
        <v>1386</v>
      </c>
      <c r="W36477" t="s">
        <v>44</v>
      </c>
      <c r="X36477">
        <v>12.58</v>
      </c>
    </row>
    <row r="36478" spans="1:24" x14ac:dyDescent="0.3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24</v>
      </c>
      <c r="G36478" s="1">
        <v>0.1171</v>
      </c>
      <c r="H36478">
        <v>264.61</v>
      </c>
      <c r="I36478" t="s">
        <v>25</v>
      </c>
      <c r="J36478" t="s">
        <v>61</v>
      </c>
      <c r="K36478" t="s">
        <v>70744</v>
      </c>
      <c r="L36478" t="s">
        <v>222</v>
      </c>
      <c r="M36478" t="s">
        <v>28</v>
      </c>
      <c r="N36478">
        <v>55000</v>
      </c>
      <c r="O36478" t="s">
        <v>29</v>
      </c>
      <c r="P36478" s="2">
        <v>40848</v>
      </c>
      <c r="Q36478" t="s">
        <v>30</v>
      </c>
      <c r="R36478" t="s">
        <v>31</v>
      </c>
      <c r="T36478" t="s">
        <v>33</v>
      </c>
      <c r="U36478" t="s">
        <v>1558</v>
      </c>
      <c r="V36478" t="s">
        <v>8860</v>
      </c>
      <c r="W36478" t="s">
        <v>153</v>
      </c>
      <c r="X36478">
        <v>11.63</v>
      </c>
    </row>
    <row r="36479" spans="1:24" x14ac:dyDescent="0.3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114</v>
      </c>
      <c r="G36479" s="1">
        <v>0.18640000000000001</v>
      </c>
      <c r="H36479">
        <v>166.05</v>
      </c>
      <c r="I36479" t="s">
        <v>162</v>
      </c>
      <c r="J36479" t="s">
        <v>320</v>
      </c>
      <c r="L36479" t="s">
        <v>5798</v>
      </c>
      <c r="M36479" t="s">
        <v>49</v>
      </c>
      <c r="N36479">
        <v>23000</v>
      </c>
      <c r="O36479" t="s">
        <v>29</v>
      </c>
      <c r="P36479" s="2">
        <v>40848</v>
      </c>
      <c r="Q36479" t="s">
        <v>45328</v>
      </c>
      <c r="R36479" t="s">
        <v>31</v>
      </c>
      <c r="S36479" t="s">
        <v>70745</v>
      </c>
      <c r="T36479" t="s">
        <v>33</v>
      </c>
      <c r="U36479" t="s">
        <v>70746</v>
      </c>
      <c r="V36479" t="s">
        <v>5155</v>
      </c>
      <c r="W36479" t="s">
        <v>2103</v>
      </c>
      <c r="X36479">
        <v>23.17</v>
      </c>
    </row>
    <row r="36480" spans="1:24" x14ac:dyDescent="0.3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24</v>
      </c>
      <c r="G36480" s="1">
        <v>0.1825</v>
      </c>
      <c r="H36480">
        <v>58.05</v>
      </c>
      <c r="I36480" t="s">
        <v>76</v>
      </c>
      <c r="J36480" t="s">
        <v>550</v>
      </c>
      <c r="K36480" t="s">
        <v>66559</v>
      </c>
      <c r="L36480" t="s">
        <v>27</v>
      </c>
      <c r="M36480" t="s">
        <v>28</v>
      </c>
      <c r="N36480">
        <v>14400</v>
      </c>
      <c r="O36480" t="s">
        <v>29</v>
      </c>
      <c r="P36480" s="2">
        <v>40848</v>
      </c>
      <c r="Q36480" t="s">
        <v>30</v>
      </c>
      <c r="R36480" t="s">
        <v>31</v>
      </c>
      <c r="S36480" t="s">
        <v>70747</v>
      </c>
      <c r="T36480" t="s">
        <v>33</v>
      </c>
      <c r="U36480" t="s">
        <v>70748</v>
      </c>
      <c r="V36480" t="s">
        <v>584</v>
      </c>
      <c r="W36480" t="s">
        <v>147</v>
      </c>
      <c r="X36480">
        <v>22.92</v>
      </c>
    </row>
    <row r="36481" spans="1:24" x14ac:dyDescent="0.3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114</v>
      </c>
      <c r="G36481" s="1">
        <v>8.8999999999999996E-2</v>
      </c>
      <c r="H36481">
        <v>289.94</v>
      </c>
      <c r="I36481" t="s">
        <v>72</v>
      </c>
      <c r="J36481" t="s">
        <v>73</v>
      </c>
      <c r="K36481" t="s">
        <v>33383</v>
      </c>
      <c r="L36481" t="s">
        <v>63</v>
      </c>
      <c r="M36481" t="s">
        <v>68</v>
      </c>
      <c r="N36481">
        <v>150000</v>
      </c>
      <c r="O36481" t="s">
        <v>29</v>
      </c>
      <c r="P36481" s="2">
        <v>40848</v>
      </c>
      <c r="Q36481" t="s">
        <v>45328</v>
      </c>
      <c r="R36481" t="s">
        <v>31</v>
      </c>
      <c r="S36481" t="s">
        <v>70749</v>
      </c>
      <c r="T36481" t="s">
        <v>212</v>
      </c>
      <c r="U36481" t="s">
        <v>30911</v>
      </c>
      <c r="V36481" t="s">
        <v>779</v>
      </c>
      <c r="W36481" t="s">
        <v>250</v>
      </c>
      <c r="X36481">
        <v>14.02</v>
      </c>
    </row>
    <row r="36482" spans="1:24" x14ac:dyDescent="0.3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24</v>
      </c>
      <c r="G36482" s="1">
        <v>7.9000000000000001E-2</v>
      </c>
      <c r="H36482">
        <v>250.33</v>
      </c>
      <c r="I36482" t="s">
        <v>72</v>
      </c>
      <c r="J36482" t="s">
        <v>125</v>
      </c>
      <c r="K36482" t="s">
        <v>70750</v>
      </c>
      <c r="L36482" t="s">
        <v>222</v>
      </c>
      <c r="M36482" t="s">
        <v>28</v>
      </c>
      <c r="N36482">
        <v>64000</v>
      </c>
      <c r="O36482" t="s">
        <v>29</v>
      </c>
      <c r="P36482" s="2">
        <v>40878</v>
      </c>
      <c r="Q36482" t="s">
        <v>30</v>
      </c>
      <c r="R36482" t="s">
        <v>31</v>
      </c>
      <c r="T36482" t="s">
        <v>33</v>
      </c>
      <c r="U36482" t="s">
        <v>70751</v>
      </c>
      <c r="V36482" t="s">
        <v>43</v>
      </c>
      <c r="W36482" t="s">
        <v>44</v>
      </c>
      <c r="X36482">
        <v>9.5399999999999991</v>
      </c>
    </row>
    <row r="36483" spans="1:24" x14ac:dyDescent="0.3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114</v>
      </c>
      <c r="G36483" s="1">
        <v>0.14649999999999999</v>
      </c>
      <c r="H36483">
        <v>141.63999999999999</v>
      </c>
      <c r="I36483" t="s">
        <v>45</v>
      </c>
      <c r="J36483" t="s">
        <v>54</v>
      </c>
      <c r="K36483" t="s">
        <v>70752</v>
      </c>
      <c r="L36483" t="s">
        <v>56</v>
      </c>
      <c r="M36483" t="s">
        <v>68</v>
      </c>
      <c r="N36483">
        <v>50000</v>
      </c>
      <c r="O36483" t="s">
        <v>29</v>
      </c>
      <c r="P36483" s="2">
        <v>40848</v>
      </c>
      <c r="Q36483" t="s">
        <v>45328</v>
      </c>
      <c r="R36483" t="s">
        <v>31</v>
      </c>
      <c r="T36483" t="s">
        <v>33</v>
      </c>
      <c r="U36483" t="s">
        <v>189</v>
      </c>
      <c r="V36483" t="s">
        <v>447</v>
      </c>
      <c r="W36483" t="s">
        <v>44</v>
      </c>
      <c r="X36483">
        <v>20.02</v>
      </c>
    </row>
    <row r="36484" spans="1:24" x14ac:dyDescent="0.3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24</v>
      </c>
      <c r="G36484" s="1">
        <v>7.9000000000000001E-2</v>
      </c>
      <c r="H36484">
        <v>37.549999999999997</v>
      </c>
      <c r="I36484" t="s">
        <v>72</v>
      </c>
      <c r="J36484" t="s">
        <v>125</v>
      </c>
      <c r="K36484" t="s">
        <v>38139</v>
      </c>
      <c r="L36484" t="s">
        <v>165</v>
      </c>
      <c r="M36484" t="s">
        <v>28</v>
      </c>
      <c r="N36484">
        <v>20400</v>
      </c>
      <c r="O36484" t="s">
        <v>29</v>
      </c>
      <c r="P36484" s="2">
        <v>40848</v>
      </c>
      <c r="Q36484" t="s">
        <v>30</v>
      </c>
      <c r="R36484" t="s">
        <v>31</v>
      </c>
      <c r="S36484" t="s">
        <v>70753</v>
      </c>
      <c r="T36484" t="s">
        <v>134</v>
      </c>
      <c r="U36484" t="s">
        <v>70754</v>
      </c>
      <c r="V36484" t="s">
        <v>2188</v>
      </c>
      <c r="W36484" t="s">
        <v>1520</v>
      </c>
      <c r="X36484">
        <v>22.71</v>
      </c>
    </row>
    <row r="36485" spans="1:24" x14ac:dyDescent="0.3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114</v>
      </c>
      <c r="G36485" s="1">
        <v>0.12690000000000001</v>
      </c>
      <c r="H36485">
        <v>542.28</v>
      </c>
      <c r="I36485" t="s">
        <v>25</v>
      </c>
      <c r="J36485" t="s">
        <v>37</v>
      </c>
      <c r="K36485" t="s">
        <v>70755</v>
      </c>
      <c r="L36485" t="s">
        <v>48</v>
      </c>
      <c r="M36485" t="s">
        <v>68</v>
      </c>
      <c r="N36485">
        <v>66000</v>
      </c>
      <c r="O36485" t="s">
        <v>29</v>
      </c>
      <c r="P36485" s="2">
        <v>40848</v>
      </c>
      <c r="Q36485" t="s">
        <v>80</v>
      </c>
      <c r="R36485" t="s">
        <v>31</v>
      </c>
      <c r="S36485" t="s">
        <v>70756</v>
      </c>
      <c r="T36485" t="s">
        <v>33</v>
      </c>
      <c r="U36485" t="s">
        <v>2308</v>
      </c>
      <c r="V36485" t="s">
        <v>1687</v>
      </c>
      <c r="W36485" t="s">
        <v>36</v>
      </c>
      <c r="X36485">
        <v>6.2</v>
      </c>
    </row>
    <row r="36486" spans="1:24" x14ac:dyDescent="0.3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24</v>
      </c>
      <c r="G36486" s="1">
        <v>0.1065</v>
      </c>
      <c r="H36486">
        <v>390.88</v>
      </c>
      <c r="I36486" t="s">
        <v>25</v>
      </c>
      <c r="J36486" t="s">
        <v>197</v>
      </c>
      <c r="K36486" t="s">
        <v>70757</v>
      </c>
      <c r="L36486" t="s">
        <v>48</v>
      </c>
      <c r="M36486" t="s">
        <v>68</v>
      </c>
      <c r="N36486">
        <v>120000</v>
      </c>
      <c r="O36486" t="s">
        <v>39</v>
      </c>
      <c r="P36486" s="2">
        <v>40848</v>
      </c>
      <c r="Q36486" t="s">
        <v>30</v>
      </c>
      <c r="R36486" t="s">
        <v>31</v>
      </c>
      <c r="S36486" t="s">
        <v>70758</v>
      </c>
      <c r="T36486" t="s">
        <v>134</v>
      </c>
      <c r="U36486" t="s">
        <v>4090</v>
      </c>
      <c r="V36486" t="s">
        <v>4206</v>
      </c>
      <c r="W36486" t="s">
        <v>2103</v>
      </c>
      <c r="X36486">
        <v>11.43</v>
      </c>
    </row>
    <row r="36487" spans="1:24" x14ac:dyDescent="0.3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24</v>
      </c>
      <c r="G36487" s="1">
        <v>0.18640000000000001</v>
      </c>
      <c r="H36487">
        <v>547.12</v>
      </c>
      <c r="I36487" t="s">
        <v>162</v>
      </c>
      <c r="J36487" t="s">
        <v>320</v>
      </c>
      <c r="K36487" t="s">
        <v>70759</v>
      </c>
      <c r="L36487" t="s">
        <v>48</v>
      </c>
      <c r="M36487" t="s">
        <v>28</v>
      </c>
      <c r="N36487">
        <v>47000</v>
      </c>
      <c r="O36487" t="s">
        <v>29</v>
      </c>
      <c r="P36487" s="2">
        <v>40848</v>
      </c>
      <c r="Q36487" t="s">
        <v>30</v>
      </c>
      <c r="R36487" t="s">
        <v>31</v>
      </c>
      <c r="S36487" t="s">
        <v>70760</v>
      </c>
      <c r="T36487" t="s">
        <v>33</v>
      </c>
      <c r="U36487" t="s">
        <v>189</v>
      </c>
      <c r="V36487" t="s">
        <v>968</v>
      </c>
      <c r="W36487" t="s">
        <v>44</v>
      </c>
      <c r="X36487">
        <v>13.76</v>
      </c>
    </row>
    <row r="36488" spans="1:24" x14ac:dyDescent="0.3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24</v>
      </c>
      <c r="G36488" s="1">
        <v>6.0299999999999999E-2</v>
      </c>
      <c r="H36488">
        <v>112.62</v>
      </c>
      <c r="I36488" t="s">
        <v>72</v>
      </c>
      <c r="J36488" t="s">
        <v>468</v>
      </c>
      <c r="K36488" t="s">
        <v>38559</v>
      </c>
      <c r="L36488" t="s">
        <v>165</v>
      </c>
      <c r="M36488" t="s">
        <v>28</v>
      </c>
      <c r="N36488">
        <v>75000</v>
      </c>
      <c r="O36488" t="s">
        <v>29</v>
      </c>
      <c r="P36488" s="2">
        <v>40848</v>
      </c>
      <c r="Q36488" t="s">
        <v>30</v>
      </c>
      <c r="R36488" t="s">
        <v>31</v>
      </c>
      <c r="S36488" t="s">
        <v>70761</v>
      </c>
      <c r="T36488" t="s">
        <v>33</v>
      </c>
      <c r="U36488" t="s">
        <v>70762</v>
      </c>
      <c r="V36488" t="s">
        <v>90</v>
      </c>
      <c r="W36488" t="s">
        <v>91</v>
      </c>
      <c r="X36488">
        <v>5.89</v>
      </c>
    </row>
    <row r="36489" spans="1:24" x14ac:dyDescent="0.3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114</v>
      </c>
      <c r="G36489" s="1">
        <v>0.21279999999999999</v>
      </c>
      <c r="H36489">
        <v>707.49</v>
      </c>
      <c r="I36489" t="s">
        <v>306</v>
      </c>
      <c r="J36489" t="s">
        <v>423</v>
      </c>
      <c r="K36489" t="s">
        <v>36141</v>
      </c>
      <c r="L36489" t="s">
        <v>27</v>
      </c>
      <c r="M36489" t="s">
        <v>28</v>
      </c>
      <c r="N36489">
        <v>52000</v>
      </c>
      <c r="O36489" t="s">
        <v>29</v>
      </c>
      <c r="P36489" s="2">
        <v>40848</v>
      </c>
      <c r="Q36489" t="s">
        <v>80</v>
      </c>
      <c r="R36489" t="s">
        <v>31</v>
      </c>
      <c r="S36489" t="s">
        <v>70763</v>
      </c>
      <c r="T36489" t="s">
        <v>33</v>
      </c>
      <c r="U36489" t="s">
        <v>70764</v>
      </c>
      <c r="V36489" t="s">
        <v>1069</v>
      </c>
      <c r="W36489" t="s">
        <v>36</v>
      </c>
      <c r="X36489">
        <v>18.760000000000002</v>
      </c>
    </row>
    <row r="36490" spans="1:24" x14ac:dyDescent="0.3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114</v>
      </c>
      <c r="G36490" s="1">
        <v>0.1242</v>
      </c>
      <c r="H36490">
        <v>139.24</v>
      </c>
      <c r="I36490" t="s">
        <v>25</v>
      </c>
      <c r="J36490" t="s">
        <v>26</v>
      </c>
      <c r="K36490" t="s">
        <v>70765</v>
      </c>
      <c r="L36490" t="s">
        <v>63</v>
      </c>
      <c r="M36490" t="s">
        <v>28</v>
      </c>
      <c r="N36490">
        <v>38400</v>
      </c>
      <c r="O36490" t="s">
        <v>29</v>
      </c>
      <c r="P36490" s="2">
        <v>40848</v>
      </c>
      <c r="Q36490" t="s">
        <v>45328</v>
      </c>
      <c r="R36490" t="s">
        <v>31</v>
      </c>
      <c r="T36490" t="s">
        <v>33</v>
      </c>
      <c r="U36490" t="s">
        <v>189</v>
      </c>
      <c r="V36490" t="s">
        <v>1939</v>
      </c>
      <c r="W36490" t="s">
        <v>36</v>
      </c>
      <c r="X36490">
        <v>4.9400000000000004</v>
      </c>
    </row>
    <row r="36491" spans="1:24" x14ac:dyDescent="0.3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24</v>
      </c>
      <c r="G36491" s="1">
        <v>0.12690000000000001</v>
      </c>
      <c r="H36491">
        <v>251.59</v>
      </c>
      <c r="I36491" t="s">
        <v>25</v>
      </c>
      <c r="J36491" t="s">
        <v>37</v>
      </c>
      <c r="K36491" t="s">
        <v>70766</v>
      </c>
      <c r="L36491" t="s">
        <v>63</v>
      </c>
      <c r="M36491" t="s">
        <v>28</v>
      </c>
      <c r="N36491">
        <v>40000</v>
      </c>
      <c r="O36491" t="s">
        <v>29</v>
      </c>
      <c r="P36491" s="2">
        <v>40848</v>
      </c>
      <c r="Q36491" t="s">
        <v>30</v>
      </c>
      <c r="R36491" t="s">
        <v>31</v>
      </c>
      <c r="S36491" t="s">
        <v>70767</v>
      </c>
      <c r="T36491" t="s">
        <v>150</v>
      </c>
      <c r="U36491" t="s">
        <v>70768</v>
      </c>
      <c r="V36491" t="s">
        <v>1180</v>
      </c>
      <c r="W36491" t="s">
        <v>153</v>
      </c>
      <c r="X36491">
        <v>1.44</v>
      </c>
    </row>
    <row r="36492" spans="1:24" x14ac:dyDescent="0.3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24</v>
      </c>
      <c r="G36492" s="1">
        <v>7.9000000000000001E-2</v>
      </c>
      <c r="H36492">
        <v>1095.1600000000001</v>
      </c>
      <c r="I36492" t="s">
        <v>72</v>
      </c>
      <c r="J36492" t="s">
        <v>125</v>
      </c>
      <c r="K36492" t="s">
        <v>21894</v>
      </c>
      <c r="L36492" t="s">
        <v>48</v>
      </c>
      <c r="M36492" t="s">
        <v>68</v>
      </c>
      <c r="N36492">
        <v>95000</v>
      </c>
      <c r="O36492" t="s">
        <v>29</v>
      </c>
      <c r="P36492" s="2">
        <v>40848</v>
      </c>
      <c r="Q36492" t="s">
        <v>30</v>
      </c>
      <c r="R36492" t="s">
        <v>31</v>
      </c>
      <c r="S36492" t="s">
        <v>70769</v>
      </c>
      <c r="T36492" t="s">
        <v>212</v>
      </c>
      <c r="U36492" t="s">
        <v>228</v>
      </c>
      <c r="V36492" t="s">
        <v>3090</v>
      </c>
      <c r="W36492" t="s">
        <v>36</v>
      </c>
      <c r="X36492">
        <v>2.93</v>
      </c>
    </row>
    <row r="36493" spans="1:24" x14ac:dyDescent="0.3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24</v>
      </c>
      <c r="G36493" s="1">
        <v>0.14649999999999999</v>
      </c>
      <c r="H36493">
        <v>172.48</v>
      </c>
      <c r="I36493" t="s">
        <v>45</v>
      </c>
      <c r="J36493" t="s">
        <v>54</v>
      </c>
      <c r="K36493" t="s">
        <v>70770</v>
      </c>
      <c r="L36493" t="s">
        <v>48</v>
      </c>
      <c r="M36493" t="s">
        <v>68</v>
      </c>
      <c r="N36493">
        <v>105000</v>
      </c>
      <c r="O36493" t="s">
        <v>39</v>
      </c>
      <c r="P36493" s="2">
        <v>40848</v>
      </c>
      <c r="Q36493" t="s">
        <v>30</v>
      </c>
      <c r="R36493" t="s">
        <v>31</v>
      </c>
      <c r="T36493" t="s">
        <v>212</v>
      </c>
      <c r="U36493" t="s">
        <v>30911</v>
      </c>
      <c r="V36493" t="s">
        <v>4274</v>
      </c>
      <c r="W36493" t="s">
        <v>60</v>
      </c>
      <c r="X36493">
        <v>3.36</v>
      </c>
    </row>
    <row r="36494" spans="1:24" x14ac:dyDescent="0.3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24</v>
      </c>
      <c r="G36494" s="1">
        <v>0.13489999999999999</v>
      </c>
      <c r="H36494">
        <v>122.15</v>
      </c>
      <c r="I36494" t="s">
        <v>45</v>
      </c>
      <c r="J36494" t="s">
        <v>141</v>
      </c>
      <c r="K36494" t="s">
        <v>70771</v>
      </c>
      <c r="L36494" t="s">
        <v>63</v>
      </c>
      <c r="M36494" t="s">
        <v>28</v>
      </c>
      <c r="N36494">
        <v>36000</v>
      </c>
      <c r="O36494" t="s">
        <v>39</v>
      </c>
      <c r="P36494" s="2">
        <v>40848</v>
      </c>
      <c r="Q36494" t="s">
        <v>30</v>
      </c>
      <c r="R36494" t="s">
        <v>31</v>
      </c>
      <c r="S36494" t="s">
        <v>70772</v>
      </c>
      <c r="T36494" t="s">
        <v>41</v>
      </c>
      <c r="U36494" t="s">
        <v>55354</v>
      </c>
      <c r="V36494" t="s">
        <v>43</v>
      </c>
      <c r="W36494" t="s">
        <v>44</v>
      </c>
      <c r="X36494">
        <v>22.97</v>
      </c>
    </row>
    <row r="36495" spans="1:24" x14ac:dyDescent="0.3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114</v>
      </c>
      <c r="G36495" s="1">
        <v>0.14269999999999999</v>
      </c>
      <c r="H36495">
        <v>561.80999999999995</v>
      </c>
      <c r="I36495" t="s">
        <v>45</v>
      </c>
      <c r="J36495" t="s">
        <v>46</v>
      </c>
      <c r="K36495" t="s">
        <v>70773</v>
      </c>
      <c r="L36495" t="s">
        <v>48</v>
      </c>
      <c r="M36495" t="s">
        <v>68</v>
      </c>
      <c r="N36495">
        <v>76320</v>
      </c>
      <c r="O36495" t="s">
        <v>29</v>
      </c>
      <c r="P36495" s="2">
        <v>40848</v>
      </c>
      <c r="Q36495" t="s">
        <v>80</v>
      </c>
      <c r="R36495" t="s">
        <v>31</v>
      </c>
      <c r="S36495" t="s">
        <v>70774</v>
      </c>
      <c r="T36495" t="s">
        <v>33</v>
      </c>
      <c r="U36495" t="s">
        <v>189</v>
      </c>
      <c r="V36495" t="s">
        <v>4994</v>
      </c>
      <c r="W36495" t="s">
        <v>286</v>
      </c>
      <c r="X36495">
        <v>22.28</v>
      </c>
    </row>
    <row r="36496" spans="1:24" x14ac:dyDescent="0.3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24</v>
      </c>
      <c r="G36496" s="1">
        <v>0.1171</v>
      </c>
      <c r="H36496">
        <v>82.69</v>
      </c>
      <c r="I36496" t="s">
        <v>25</v>
      </c>
      <c r="J36496" t="s">
        <v>61</v>
      </c>
      <c r="K36496" t="s">
        <v>70775</v>
      </c>
      <c r="L36496" t="s">
        <v>27</v>
      </c>
      <c r="M36496" t="s">
        <v>28</v>
      </c>
      <c r="N36496">
        <v>24000</v>
      </c>
      <c r="O36496" t="s">
        <v>39</v>
      </c>
      <c r="P36496" s="2">
        <v>40848</v>
      </c>
      <c r="Q36496" t="s">
        <v>30</v>
      </c>
      <c r="R36496" t="s">
        <v>31</v>
      </c>
      <c r="T36496" t="s">
        <v>33</v>
      </c>
      <c r="U36496" t="s">
        <v>16943</v>
      </c>
      <c r="V36496" t="s">
        <v>870</v>
      </c>
      <c r="W36496" t="s">
        <v>555</v>
      </c>
      <c r="X36496">
        <v>2.8</v>
      </c>
    </row>
    <row r="36497" spans="1:24" x14ac:dyDescent="0.3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24</v>
      </c>
      <c r="G36497" s="1">
        <v>0.17269999999999999</v>
      </c>
      <c r="H36497">
        <v>223.68</v>
      </c>
      <c r="I36497" t="s">
        <v>76</v>
      </c>
      <c r="J36497" t="s">
        <v>119</v>
      </c>
      <c r="K36497" t="s">
        <v>70776</v>
      </c>
      <c r="L36497" t="s">
        <v>192</v>
      </c>
      <c r="M36497" t="s">
        <v>68</v>
      </c>
      <c r="N36497">
        <v>28000</v>
      </c>
      <c r="O36497" t="s">
        <v>29</v>
      </c>
      <c r="P36497" s="2">
        <v>40848</v>
      </c>
      <c r="Q36497" t="s">
        <v>80</v>
      </c>
      <c r="R36497" t="s">
        <v>31</v>
      </c>
      <c r="T36497" t="s">
        <v>170</v>
      </c>
      <c r="U36497" t="s">
        <v>228</v>
      </c>
      <c r="V36497" t="s">
        <v>1700</v>
      </c>
      <c r="W36497" t="s">
        <v>173</v>
      </c>
      <c r="X36497">
        <v>13.76</v>
      </c>
    </row>
    <row r="36498" spans="1:24" x14ac:dyDescent="0.3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24</v>
      </c>
      <c r="G36498" s="1">
        <v>7.9000000000000001E-2</v>
      </c>
      <c r="H36498">
        <v>1095.1600000000001</v>
      </c>
      <c r="I36498" t="s">
        <v>72</v>
      </c>
      <c r="J36498" t="s">
        <v>125</v>
      </c>
      <c r="K36498" t="s">
        <v>17500</v>
      </c>
      <c r="L36498" t="s">
        <v>27</v>
      </c>
      <c r="M36498" t="s">
        <v>28</v>
      </c>
      <c r="N36498">
        <v>120000</v>
      </c>
      <c r="O36498" t="s">
        <v>29</v>
      </c>
      <c r="P36498" s="2">
        <v>40848</v>
      </c>
      <c r="Q36498" t="s">
        <v>30</v>
      </c>
      <c r="R36498" t="s">
        <v>31</v>
      </c>
      <c r="S36498" t="s">
        <v>70777</v>
      </c>
      <c r="T36498" t="s">
        <v>170</v>
      </c>
      <c r="U36498" t="s">
        <v>654</v>
      </c>
      <c r="V36498" t="s">
        <v>205</v>
      </c>
      <c r="W36498" t="s">
        <v>91</v>
      </c>
      <c r="X36498">
        <v>0.94</v>
      </c>
    </row>
    <row r="36499" spans="1:24" x14ac:dyDescent="0.3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24</v>
      </c>
      <c r="G36499" s="1">
        <v>0.1171</v>
      </c>
      <c r="H36499">
        <v>231.54</v>
      </c>
      <c r="I36499" t="s">
        <v>25</v>
      </c>
      <c r="J36499" t="s">
        <v>61</v>
      </c>
      <c r="K36499" t="s">
        <v>19841</v>
      </c>
      <c r="L36499" t="s">
        <v>48</v>
      </c>
      <c r="M36499" t="s">
        <v>68</v>
      </c>
      <c r="N36499">
        <v>60000</v>
      </c>
      <c r="O36499" t="s">
        <v>39</v>
      </c>
      <c r="P36499" s="2">
        <v>40848</v>
      </c>
      <c r="Q36499" t="s">
        <v>30</v>
      </c>
      <c r="R36499" t="s">
        <v>31</v>
      </c>
      <c r="T36499" t="s">
        <v>33</v>
      </c>
      <c r="U36499" t="s">
        <v>1744</v>
      </c>
      <c r="V36499" t="s">
        <v>37443</v>
      </c>
      <c r="W36499" t="s">
        <v>53</v>
      </c>
      <c r="X36499">
        <v>6.12</v>
      </c>
    </row>
    <row r="36500" spans="1:24" x14ac:dyDescent="0.3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114</v>
      </c>
      <c r="G36500" s="1">
        <v>9.9099999999999994E-2</v>
      </c>
      <c r="H36500">
        <v>254.44</v>
      </c>
      <c r="I36500" t="s">
        <v>25</v>
      </c>
      <c r="J36500" t="s">
        <v>85</v>
      </c>
      <c r="K36500" t="s">
        <v>70778</v>
      </c>
      <c r="L36500" t="s">
        <v>87</v>
      </c>
      <c r="M36500" t="s">
        <v>68</v>
      </c>
      <c r="N36500">
        <v>106320</v>
      </c>
      <c r="O36500" t="s">
        <v>39</v>
      </c>
      <c r="P36500" s="2">
        <v>40848</v>
      </c>
      <c r="Q36500" t="s">
        <v>30</v>
      </c>
      <c r="R36500" t="s">
        <v>31</v>
      </c>
      <c r="S36500" t="s">
        <v>70779</v>
      </c>
      <c r="T36500" t="s">
        <v>33</v>
      </c>
      <c r="U36500" t="s">
        <v>189</v>
      </c>
      <c r="V36500" t="s">
        <v>1265</v>
      </c>
      <c r="W36500" t="s">
        <v>1266</v>
      </c>
      <c r="X36500">
        <v>16.53</v>
      </c>
    </row>
    <row r="36501" spans="1:24" x14ac:dyDescent="0.3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114</v>
      </c>
      <c r="G36501" s="1">
        <v>0.14269999999999999</v>
      </c>
      <c r="H36501">
        <v>713.96</v>
      </c>
      <c r="I36501" t="s">
        <v>45</v>
      </c>
      <c r="J36501" t="s">
        <v>46</v>
      </c>
      <c r="K36501" t="s">
        <v>10681</v>
      </c>
      <c r="L36501" t="s">
        <v>48</v>
      </c>
      <c r="M36501" t="s">
        <v>68</v>
      </c>
      <c r="N36501">
        <v>125000</v>
      </c>
      <c r="O36501" t="s">
        <v>29</v>
      </c>
      <c r="P36501" s="2">
        <v>40848</v>
      </c>
      <c r="Q36501" t="s">
        <v>45328</v>
      </c>
      <c r="R36501" t="s">
        <v>31</v>
      </c>
      <c r="S36501" t="s">
        <v>70780</v>
      </c>
      <c r="T36501" t="s">
        <v>33</v>
      </c>
      <c r="U36501" t="s">
        <v>2308</v>
      </c>
      <c r="V36501" t="s">
        <v>5526</v>
      </c>
      <c r="W36501" t="s">
        <v>84</v>
      </c>
      <c r="X36501">
        <v>17.2</v>
      </c>
    </row>
    <row r="36502" spans="1:24" x14ac:dyDescent="0.3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24</v>
      </c>
      <c r="G36502" s="1">
        <v>6.6199999999999995E-2</v>
      </c>
      <c r="H36502">
        <v>122.82</v>
      </c>
      <c r="I36502" t="s">
        <v>72</v>
      </c>
      <c r="J36502" t="s">
        <v>202</v>
      </c>
      <c r="K36502" t="s">
        <v>70781</v>
      </c>
      <c r="L36502" t="s">
        <v>48</v>
      </c>
      <c r="M36502" t="s">
        <v>68</v>
      </c>
      <c r="N36502">
        <v>47580</v>
      </c>
      <c r="O36502" t="s">
        <v>39</v>
      </c>
      <c r="P36502" s="2">
        <v>40848</v>
      </c>
      <c r="Q36502" t="s">
        <v>30</v>
      </c>
      <c r="R36502" t="s">
        <v>31</v>
      </c>
      <c r="T36502" t="s">
        <v>33</v>
      </c>
      <c r="U36502" t="s">
        <v>70782</v>
      </c>
      <c r="V36502" t="s">
        <v>123</v>
      </c>
      <c r="W36502" t="s">
        <v>124</v>
      </c>
      <c r="X36502">
        <v>1.1299999999999999</v>
      </c>
    </row>
    <row r="36503" spans="1:24" x14ac:dyDescent="0.3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114</v>
      </c>
      <c r="G36503" s="1">
        <v>0.22739999999999999</v>
      </c>
      <c r="H36503">
        <v>897.33</v>
      </c>
      <c r="I36503" t="s">
        <v>1353</v>
      </c>
      <c r="J36503" t="s">
        <v>2344</v>
      </c>
      <c r="K36503" t="s">
        <v>3268</v>
      </c>
      <c r="L36503" t="s">
        <v>48</v>
      </c>
      <c r="M36503" t="s">
        <v>28</v>
      </c>
      <c r="N36503">
        <v>108000</v>
      </c>
      <c r="O36503" t="s">
        <v>29</v>
      </c>
      <c r="P36503" s="2">
        <v>40848</v>
      </c>
      <c r="Q36503" t="s">
        <v>30</v>
      </c>
      <c r="R36503" t="s">
        <v>31</v>
      </c>
      <c r="S36503" t="s">
        <v>70783</v>
      </c>
      <c r="T36503" t="s">
        <v>33</v>
      </c>
      <c r="U36503" t="s">
        <v>189</v>
      </c>
      <c r="V36503" t="s">
        <v>5982</v>
      </c>
      <c r="W36503" t="s">
        <v>510</v>
      </c>
      <c r="X36503">
        <v>5.44</v>
      </c>
    </row>
    <row r="36504" spans="1:24" x14ac:dyDescent="0.3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24</v>
      </c>
      <c r="G36504" s="1">
        <v>0.1065</v>
      </c>
      <c r="H36504">
        <v>162.87</v>
      </c>
      <c r="I36504" t="s">
        <v>25</v>
      </c>
      <c r="J36504" t="s">
        <v>197</v>
      </c>
      <c r="K36504" t="s">
        <v>70784</v>
      </c>
      <c r="L36504" t="s">
        <v>79</v>
      </c>
      <c r="M36504" t="s">
        <v>28</v>
      </c>
      <c r="N36504">
        <v>34992</v>
      </c>
      <c r="O36504" t="s">
        <v>29</v>
      </c>
      <c r="P36504" s="2">
        <v>40848</v>
      </c>
      <c r="Q36504" t="s">
        <v>30</v>
      </c>
      <c r="R36504" t="s">
        <v>31</v>
      </c>
      <c r="S36504" t="s">
        <v>70785</v>
      </c>
      <c r="T36504" t="s">
        <v>170</v>
      </c>
      <c r="U36504" t="s">
        <v>70786</v>
      </c>
      <c r="V36504" t="s">
        <v>474</v>
      </c>
      <c r="W36504" t="s">
        <v>147</v>
      </c>
      <c r="X36504">
        <v>1.89</v>
      </c>
    </row>
    <row r="36505" spans="1:24" x14ac:dyDescent="0.3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24</v>
      </c>
      <c r="G36505" s="1">
        <v>0.14269999999999999</v>
      </c>
      <c r="H36505">
        <v>171.55</v>
      </c>
      <c r="I36505" t="s">
        <v>45</v>
      </c>
      <c r="J36505" t="s">
        <v>46</v>
      </c>
      <c r="K36505" t="s">
        <v>70787</v>
      </c>
      <c r="L36505" t="s">
        <v>192</v>
      </c>
      <c r="M36505" t="s">
        <v>68</v>
      </c>
      <c r="N36505">
        <v>85000</v>
      </c>
      <c r="O36505" t="s">
        <v>39</v>
      </c>
      <c r="P36505" s="2">
        <v>40848</v>
      </c>
      <c r="Q36505" t="s">
        <v>30</v>
      </c>
      <c r="R36505" t="s">
        <v>31</v>
      </c>
      <c r="T36505" t="s">
        <v>33</v>
      </c>
      <c r="U36505" t="s">
        <v>2744</v>
      </c>
      <c r="V36505" t="s">
        <v>3019</v>
      </c>
      <c r="W36505" t="s">
        <v>36</v>
      </c>
      <c r="X36505">
        <v>10.6</v>
      </c>
    </row>
    <row r="36506" spans="1:24" x14ac:dyDescent="0.3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24</v>
      </c>
      <c r="G36506" s="1">
        <v>7.9000000000000001E-2</v>
      </c>
      <c r="H36506">
        <v>782.26</v>
      </c>
      <c r="I36506" t="s">
        <v>72</v>
      </c>
      <c r="J36506" t="s">
        <v>125</v>
      </c>
      <c r="K36506" t="s">
        <v>64719</v>
      </c>
      <c r="L36506" t="s">
        <v>132</v>
      </c>
      <c r="M36506" t="s">
        <v>68</v>
      </c>
      <c r="N36506">
        <v>156000</v>
      </c>
      <c r="O36506" t="s">
        <v>29</v>
      </c>
      <c r="P36506" s="2">
        <v>40848</v>
      </c>
      <c r="Q36506" t="s">
        <v>30</v>
      </c>
      <c r="R36506" t="s">
        <v>31</v>
      </c>
      <c r="S36506" t="s">
        <v>70788</v>
      </c>
      <c r="T36506" t="s">
        <v>33</v>
      </c>
      <c r="U36506" t="s">
        <v>34894</v>
      </c>
      <c r="V36506" t="s">
        <v>1303</v>
      </c>
      <c r="W36506" t="s">
        <v>36</v>
      </c>
      <c r="X36506">
        <v>13.59</v>
      </c>
    </row>
    <row r="36507" spans="1:24" x14ac:dyDescent="0.3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24</v>
      </c>
      <c r="G36507" s="1">
        <v>9.9099999999999994E-2</v>
      </c>
      <c r="H36507">
        <v>386.7</v>
      </c>
      <c r="I36507" t="s">
        <v>25</v>
      </c>
      <c r="J36507" t="s">
        <v>85</v>
      </c>
      <c r="K36507" t="s">
        <v>70789</v>
      </c>
      <c r="L36507" t="s">
        <v>63</v>
      </c>
      <c r="M36507" t="s">
        <v>68</v>
      </c>
      <c r="N36507">
        <v>65000</v>
      </c>
      <c r="O36507" t="s">
        <v>39</v>
      </c>
      <c r="P36507" s="2">
        <v>40848</v>
      </c>
      <c r="Q36507" t="s">
        <v>30</v>
      </c>
      <c r="R36507" t="s">
        <v>31</v>
      </c>
      <c r="S36507" t="s">
        <v>70790</v>
      </c>
      <c r="T36507" t="s">
        <v>33</v>
      </c>
      <c r="U36507" t="s">
        <v>189</v>
      </c>
      <c r="V36507" t="s">
        <v>3084</v>
      </c>
      <c r="W36507" t="s">
        <v>107</v>
      </c>
      <c r="X36507">
        <v>19.61</v>
      </c>
    </row>
    <row r="36508" spans="1:24" x14ac:dyDescent="0.3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114</v>
      </c>
      <c r="G36508" s="1">
        <v>0.16769999999999999</v>
      </c>
      <c r="H36508">
        <v>544.04</v>
      </c>
      <c r="I36508" t="s">
        <v>76</v>
      </c>
      <c r="J36508" t="s">
        <v>77</v>
      </c>
      <c r="K36508" t="s">
        <v>70791</v>
      </c>
      <c r="L36508" t="s">
        <v>56</v>
      </c>
      <c r="M36508" t="s">
        <v>28</v>
      </c>
      <c r="N36508">
        <v>57000</v>
      </c>
      <c r="O36508" t="s">
        <v>29</v>
      </c>
      <c r="P36508" s="2">
        <v>40848</v>
      </c>
      <c r="Q36508" t="s">
        <v>30</v>
      </c>
      <c r="R36508" t="s">
        <v>31</v>
      </c>
      <c r="T36508" t="s">
        <v>33</v>
      </c>
      <c r="U36508" t="s">
        <v>1090</v>
      </c>
      <c r="V36508" t="s">
        <v>7095</v>
      </c>
      <c r="W36508" t="s">
        <v>153</v>
      </c>
      <c r="X36508">
        <v>21.81</v>
      </c>
    </row>
    <row r="36509" spans="1:24" x14ac:dyDescent="0.3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24</v>
      </c>
      <c r="G36509" s="1">
        <v>6.6199999999999995E-2</v>
      </c>
      <c r="H36509">
        <v>921.11</v>
      </c>
      <c r="I36509" t="s">
        <v>72</v>
      </c>
      <c r="J36509" t="s">
        <v>202</v>
      </c>
      <c r="K36509" t="s">
        <v>70792</v>
      </c>
      <c r="L36509" t="s">
        <v>27</v>
      </c>
      <c r="M36509" t="s">
        <v>28</v>
      </c>
      <c r="N36509">
        <v>80000</v>
      </c>
      <c r="O36509" t="s">
        <v>29</v>
      </c>
      <c r="P36509" s="2">
        <v>40848</v>
      </c>
      <c r="Q36509" t="s">
        <v>30</v>
      </c>
      <c r="R36509" t="s">
        <v>31</v>
      </c>
      <c r="T36509" t="s">
        <v>352</v>
      </c>
      <c r="U36509" t="s">
        <v>2707</v>
      </c>
      <c r="V36509" t="s">
        <v>4064</v>
      </c>
      <c r="W36509" t="s">
        <v>44</v>
      </c>
      <c r="X36509">
        <v>8.3699999999999992</v>
      </c>
    </row>
    <row r="36510" spans="1:24" x14ac:dyDescent="0.3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24</v>
      </c>
      <c r="G36510" s="1">
        <v>6.0299999999999999E-2</v>
      </c>
      <c r="H36510">
        <v>182.62</v>
      </c>
      <c r="I36510" t="s">
        <v>72</v>
      </c>
      <c r="J36510" t="s">
        <v>468</v>
      </c>
      <c r="K36510" t="s">
        <v>70793</v>
      </c>
      <c r="L36510" t="s">
        <v>222</v>
      </c>
      <c r="M36510" t="s">
        <v>28</v>
      </c>
      <c r="N36510">
        <v>15000</v>
      </c>
      <c r="O36510" t="s">
        <v>29</v>
      </c>
      <c r="P36510" s="2">
        <v>40848</v>
      </c>
      <c r="Q36510" t="s">
        <v>30</v>
      </c>
      <c r="R36510" t="s">
        <v>31</v>
      </c>
      <c r="T36510" t="s">
        <v>33</v>
      </c>
      <c r="U36510" t="s">
        <v>30739</v>
      </c>
      <c r="V36510" t="s">
        <v>146</v>
      </c>
      <c r="W36510" t="s">
        <v>147</v>
      </c>
      <c r="X36510">
        <v>13.04</v>
      </c>
    </row>
    <row r="36511" spans="1:24" x14ac:dyDescent="0.3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24</v>
      </c>
      <c r="G36511" s="1">
        <v>7.51E-2</v>
      </c>
      <c r="H36511">
        <v>186.67</v>
      </c>
      <c r="I36511" t="s">
        <v>72</v>
      </c>
      <c r="J36511" t="s">
        <v>130</v>
      </c>
      <c r="K36511" t="s">
        <v>70794</v>
      </c>
      <c r="L36511" t="s">
        <v>165</v>
      </c>
      <c r="M36511" t="s">
        <v>28</v>
      </c>
      <c r="N36511">
        <v>72600</v>
      </c>
      <c r="O36511" t="s">
        <v>39</v>
      </c>
      <c r="P36511" s="2">
        <v>40848</v>
      </c>
      <c r="Q36511" t="s">
        <v>30</v>
      </c>
      <c r="R36511" t="s">
        <v>31</v>
      </c>
      <c r="S36511" t="s">
        <v>70795</v>
      </c>
      <c r="T36511" t="s">
        <v>170</v>
      </c>
      <c r="U36511" t="s">
        <v>70796</v>
      </c>
      <c r="V36511" t="s">
        <v>1022</v>
      </c>
      <c r="W36511" t="s">
        <v>36</v>
      </c>
      <c r="X36511">
        <v>15.6</v>
      </c>
    </row>
    <row r="36512" spans="1:24" x14ac:dyDescent="0.3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24</v>
      </c>
      <c r="G36512" s="1">
        <v>9.9099999999999994E-2</v>
      </c>
      <c r="H36512">
        <v>193.35</v>
      </c>
      <c r="I36512" t="s">
        <v>25</v>
      </c>
      <c r="J36512" t="s">
        <v>85</v>
      </c>
      <c r="K36512" t="s">
        <v>70797</v>
      </c>
      <c r="L36512" t="s">
        <v>192</v>
      </c>
      <c r="M36512" t="s">
        <v>68</v>
      </c>
      <c r="N36512">
        <v>88000</v>
      </c>
      <c r="O36512" t="s">
        <v>39</v>
      </c>
      <c r="P36512" s="2">
        <v>40848</v>
      </c>
      <c r="Q36512" t="s">
        <v>30</v>
      </c>
      <c r="R36512" t="s">
        <v>31</v>
      </c>
      <c r="S36512" t="s">
        <v>70798</v>
      </c>
      <c r="T36512" t="s">
        <v>100</v>
      </c>
      <c r="U36512" t="s">
        <v>70799</v>
      </c>
      <c r="V36512" t="s">
        <v>1691</v>
      </c>
      <c r="W36512" t="s">
        <v>36</v>
      </c>
      <c r="X36512">
        <v>14.95</v>
      </c>
    </row>
    <row r="36513" spans="1:24" x14ac:dyDescent="0.3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24</v>
      </c>
      <c r="G36513" s="1">
        <v>7.9000000000000001E-2</v>
      </c>
      <c r="H36513">
        <v>1095.1600000000001</v>
      </c>
      <c r="I36513" t="s">
        <v>72</v>
      </c>
      <c r="J36513" t="s">
        <v>125</v>
      </c>
      <c r="K36513" t="s">
        <v>70800</v>
      </c>
      <c r="L36513" t="s">
        <v>132</v>
      </c>
      <c r="M36513" t="s">
        <v>68</v>
      </c>
      <c r="N36513">
        <v>70000</v>
      </c>
      <c r="O36513" t="s">
        <v>29</v>
      </c>
      <c r="P36513" s="2">
        <v>40848</v>
      </c>
      <c r="Q36513" t="s">
        <v>30</v>
      </c>
      <c r="R36513" t="s">
        <v>31</v>
      </c>
      <c r="S36513" t="s">
        <v>70801</v>
      </c>
      <c r="T36513" t="s">
        <v>33</v>
      </c>
      <c r="U36513" t="s">
        <v>70802</v>
      </c>
      <c r="V36513" t="s">
        <v>1908</v>
      </c>
      <c r="W36513" t="s">
        <v>97</v>
      </c>
      <c r="X36513">
        <v>19.11</v>
      </c>
    </row>
    <row r="36514" spans="1:24" x14ac:dyDescent="0.3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114</v>
      </c>
      <c r="G36514" s="1">
        <v>0.12690000000000001</v>
      </c>
      <c r="H36514">
        <v>391.46</v>
      </c>
      <c r="I36514" t="s">
        <v>25</v>
      </c>
      <c r="J36514" t="s">
        <v>37</v>
      </c>
      <c r="K36514" t="s">
        <v>70803</v>
      </c>
      <c r="L36514" t="s">
        <v>222</v>
      </c>
      <c r="M36514" t="s">
        <v>28</v>
      </c>
      <c r="N36514">
        <v>45000</v>
      </c>
      <c r="O36514" t="s">
        <v>29</v>
      </c>
      <c r="P36514" s="2">
        <v>40848</v>
      </c>
      <c r="Q36514" t="s">
        <v>30</v>
      </c>
      <c r="R36514" t="s">
        <v>31</v>
      </c>
      <c r="S36514" t="s">
        <v>70804</v>
      </c>
      <c r="T36514" t="s">
        <v>33</v>
      </c>
      <c r="U36514" t="s">
        <v>189</v>
      </c>
      <c r="V36514" t="s">
        <v>933</v>
      </c>
      <c r="W36514" t="s">
        <v>153</v>
      </c>
      <c r="X36514">
        <v>29.44</v>
      </c>
    </row>
    <row r="36515" spans="1:24" x14ac:dyDescent="0.3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24</v>
      </c>
      <c r="G36515" s="1">
        <v>0.14269999999999999</v>
      </c>
      <c r="H36515">
        <v>274.48</v>
      </c>
      <c r="I36515" t="s">
        <v>45</v>
      </c>
      <c r="J36515" t="s">
        <v>46</v>
      </c>
      <c r="K36515" t="s">
        <v>4520</v>
      </c>
      <c r="L36515" t="s">
        <v>63</v>
      </c>
      <c r="M36515" t="s">
        <v>28</v>
      </c>
      <c r="N36515">
        <v>35000</v>
      </c>
      <c r="O36515" t="s">
        <v>29</v>
      </c>
      <c r="P36515" s="2">
        <v>40848</v>
      </c>
      <c r="Q36515" t="s">
        <v>30</v>
      </c>
      <c r="R36515" t="s">
        <v>31</v>
      </c>
      <c r="S36515" t="s">
        <v>70805</v>
      </c>
      <c r="T36515" t="s">
        <v>352</v>
      </c>
      <c r="U36515" t="s">
        <v>2707</v>
      </c>
      <c r="V36515" t="s">
        <v>6093</v>
      </c>
      <c r="W36515" t="s">
        <v>53</v>
      </c>
      <c r="X36515">
        <v>15.94</v>
      </c>
    </row>
    <row r="36516" spans="1:24" x14ac:dyDescent="0.3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114</v>
      </c>
      <c r="G36516" s="1">
        <v>8.8999999999999996E-2</v>
      </c>
      <c r="H36516">
        <v>248.52</v>
      </c>
      <c r="I36516" t="s">
        <v>72</v>
      </c>
      <c r="J36516" t="s">
        <v>73</v>
      </c>
      <c r="K36516" t="s">
        <v>70806</v>
      </c>
      <c r="L36516" t="s">
        <v>192</v>
      </c>
      <c r="M36516" t="s">
        <v>68</v>
      </c>
      <c r="N36516">
        <v>118392</v>
      </c>
      <c r="O36516" t="s">
        <v>29</v>
      </c>
      <c r="P36516" s="2">
        <v>40848</v>
      </c>
      <c r="Q36516" t="s">
        <v>30</v>
      </c>
      <c r="R36516" t="s">
        <v>31</v>
      </c>
      <c r="S36516" t="s">
        <v>70807</v>
      </c>
      <c r="T36516" t="s">
        <v>94</v>
      </c>
      <c r="U36516" t="s">
        <v>4954</v>
      </c>
      <c r="V36516" t="s">
        <v>118</v>
      </c>
      <c r="W36516" t="s">
        <v>36</v>
      </c>
      <c r="X36516">
        <v>9.75</v>
      </c>
    </row>
    <row r="36517" spans="1:24" x14ac:dyDescent="0.3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114</v>
      </c>
      <c r="G36517" s="1">
        <v>0.1825</v>
      </c>
      <c r="H36517">
        <v>360.61</v>
      </c>
      <c r="I36517" t="s">
        <v>76</v>
      </c>
      <c r="J36517" t="s">
        <v>550</v>
      </c>
      <c r="L36517" t="s">
        <v>5798</v>
      </c>
      <c r="M36517" t="s">
        <v>68</v>
      </c>
      <c r="N36517">
        <v>45780</v>
      </c>
      <c r="O36517" t="s">
        <v>29</v>
      </c>
      <c r="P36517" s="2">
        <v>40848</v>
      </c>
      <c r="Q36517" t="s">
        <v>30</v>
      </c>
      <c r="R36517" t="s">
        <v>31</v>
      </c>
      <c r="T36517" t="s">
        <v>33</v>
      </c>
      <c r="U36517" t="s">
        <v>189</v>
      </c>
      <c r="V36517" t="s">
        <v>11716</v>
      </c>
      <c r="W36517" t="s">
        <v>178</v>
      </c>
      <c r="X36517">
        <v>6.87</v>
      </c>
    </row>
    <row r="36518" spans="1:24" x14ac:dyDescent="0.3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24</v>
      </c>
      <c r="G36518" s="1">
        <v>0.1065</v>
      </c>
      <c r="H36518">
        <v>651.47</v>
      </c>
      <c r="I36518" t="s">
        <v>25</v>
      </c>
      <c r="J36518" t="s">
        <v>197</v>
      </c>
      <c r="K36518" t="s">
        <v>70808</v>
      </c>
      <c r="L36518" t="s">
        <v>48</v>
      </c>
      <c r="M36518" t="s">
        <v>68</v>
      </c>
      <c r="N36518">
        <v>120000</v>
      </c>
      <c r="O36518" t="s">
        <v>29</v>
      </c>
      <c r="P36518" s="2">
        <v>40848</v>
      </c>
      <c r="Q36518" t="s">
        <v>30</v>
      </c>
      <c r="R36518" t="s">
        <v>31</v>
      </c>
      <c r="S36518" t="s">
        <v>70809</v>
      </c>
      <c r="T36518" t="s">
        <v>41</v>
      </c>
      <c r="U36518" t="s">
        <v>11075</v>
      </c>
      <c r="V36518" t="s">
        <v>3312</v>
      </c>
      <c r="W36518" t="s">
        <v>2103</v>
      </c>
      <c r="X36518">
        <v>8.2799999999999994</v>
      </c>
    </row>
    <row r="36519" spans="1:24" x14ac:dyDescent="0.3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114</v>
      </c>
      <c r="G36519" s="1">
        <v>0.23519999999999999</v>
      </c>
      <c r="H36519">
        <v>997.16</v>
      </c>
      <c r="I36519" t="s">
        <v>1353</v>
      </c>
      <c r="J36519" t="s">
        <v>4753</v>
      </c>
      <c r="K36519" t="s">
        <v>70810</v>
      </c>
      <c r="L36519" t="s">
        <v>27</v>
      </c>
      <c r="M36519" t="s">
        <v>28</v>
      </c>
      <c r="N36519">
        <v>108600</v>
      </c>
      <c r="O36519" t="s">
        <v>29</v>
      </c>
      <c r="P36519" s="2">
        <v>40848</v>
      </c>
      <c r="Q36519" t="s">
        <v>80</v>
      </c>
      <c r="R36519" t="s">
        <v>31</v>
      </c>
      <c r="T36519" t="s">
        <v>33</v>
      </c>
      <c r="U36519" t="s">
        <v>654</v>
      </c>
      <c r="V36519" t="s">
        <v>1149</v>
      </c>
      <c r="W36519" t="s">
        <v>243</v>
      </c>
      <c r="X36519">
        <v>21.2</v>
      </c>
    </row>
    <row r="36520" spans="1:24" x14ac:dyDescent="0.3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24</v>
      </c>
      <c r="G36520" s="1">
        <v>8.8999999999999996E-2</v>
      </c>
      <c r="H36520">
        <v>158.77000000000001</v>
      </c>
      <c r="I36520" t="s">
        <v>72</v>
      </c>
      <c r="J36520" t="s">
        <v>73</v>
      </c>
      <c r="K36520" t="s">
        <v>70811</v>
      </c>
      <c r="L36520" t="s">
        <v>63</v>
      </c>
      <c r="M36520" t="s">
        <v>28</v>
      </c>
      <c r="N36520">
        <v>36400</v>
      </c>
      <c r="O36520" t="s">
        <v>39</v>
      </c>
      <c r="P36520" s="2">
        <v>40848</v>
      </c>
      <c r="Q36520" t="s">
        <v>30</v>
      </c>
      <c r="R36520" t="s">
        <v>31</v>
      </c>
      <c r="T36520" t="s">
        <v>33</v>
      </c>
      <c r="U36520" t="s">
        <v>6932</v>
      </c>
      <c r="V36520" t="s">
        <v>229</v>
      </c>
      <c r="W36520" t="s">
        <v>230</v>
      </c>
      <c r="X36520">
        <v>15.99</v>
      </c>
    </row>
    <row r="36521" spans="1:24" x14ac:dyDescent="0.3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24</v>
      </c>
      <c r="G36521" s="1">
        <v>0.1065</v>
      </c>
      <c r="H36521">
        <v>182.42</v>
      </c>
      <c r="I36521" t="s">
        <v>25</v>
      </c>
      <c r="J36521" t="s">
        <v>197</v>
      </c>
      <c r="K36521" t="s">
        <v>70812</v>
      </c>
      <c r="L36521" t="s">
        <v>27</v>
      </c>
      <c r="M36521" t="s">
        <v>68</v>
      </c>
      <c r="N36521">
        <v>39600</v>
      </c>
      <c r="O36521" t="s">
        <v>29</v>
      </c>
      <c r="P36521" s="2">
        <v>40848</v>
      </c>
      <c r="Q36521" t="s">
        <v>30</v>
      </c>
      <c r="R36521" t="s">
        <v>31</v>
      </c>
      <c r="T36521" t="s">
        <v>134</v>
      </c>
      <c r="U36521" t="s">
        <v>70813</v>
      </c>
      <c r="V36521" t="s">
        <v>1358</v>
      </c>
      <c r="W36521" t="s">
        <v>36</v>
      </c>
      <c r="X36521">
        <v>10.61</v>
      </c>
    </row>
    <row r="36522" spans="1:24" x14ac:dyDescent="0.3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24</v>
      </c>
      <c r="G36522" s="1">
        <v>6.0299999999999999E-2</v>
      </c>
      <c r="H36522">
        <v>182.62</v>
      </c>
      <c r="I36522" t="s">
        <v>72</v>
      </c>
      <c r="J36522" t="s">
        <v>468</v>
      </c>
      <c r="K36522" t="s">
        <v>70814</v>
      </c>
      <c r="L36522" t="s">
        <v>165</v>
      </c>
      <c r="M36522" t="s">
        <v>68</v>
      </c>
      <c r="N36522">
        <v>62400</v>
      </c>
      <c r="O36522" t="s">
        <v>39</v>
      </c>
      <c r="P36522" s="2">
        <v>40848</v>
      </c>
      <c r="Q36522" t="s">
        <v>30</v>
      </c>
      <c r="R36522" t="s">
        <v>31</v>
      </c>
      <c r="S36522" t="s">
        <v>70815</v>
      </c>
      <c r="T36522" t="s">
        <v>144</v>
      </c>
      <c r="U36522" t="s">
        <v>70816</v>
      </c>
      <c r="V36522" t="s">
        <v>1358</v>
      </c>
      <c r="W36522" t="s">
        <v>36</v>
      </c>
      <c r="X36522">
        <v>11.65</v>
      </c>
    </row>
    <row r="36523" spans="1:24" x14ac:dyDescent="0.3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114</v>
      </c>
      <c r="G36523" s="1">
        <v>0.2235</v>
      </c>
      <c r="H36523">
        <v>484.04</v>
      </c>
      <c r="I36523" t="s">
        <v>306</v>
      </c>
      <c r="J36523" t="s">
        <v>1940</v>
      </c>
      <c r="K36523" t="s">
        <v>70817</v>
      </c>
      <c r="L36523" t="s">
        <v>27</v>
      </c>
      <c r="M36523" t="s">
        <v>28</v>
      </c>
      <c r="N36523">
        <v>211000</v>
      </c>
      <c r="O36523" t="s">
        <v>29</v>
      </c>
      <c r="P36523" s="2">
        <v>40848</v>
      </c>
      <c r="Q36523" t="s">
        <v>30</v>
      </c>
      <c r="R36523" t="s">
        <v>31</v>
      </c>
      <c r="S36523" t="s">
        <v>70818</v>
      </c>
      <c r="T36523" t="s">
        <v>33</v>
      </c>
      <c r="U36523" t="s">
        <v>70819</v>
      </c>
      <c r="V36523" t="s">
        <v>785</v>
      </c>
      <c r="W36523" t="s">
        <v>161</v>
      </c>
      <c r="X36523">
        <v>17.64</v>
      </c>
    </row>
    <row r="36524" spans="1:24" x14ac:dyDescent="0.3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24</v>
      </c>
      <c r="G36524" s="1">
        <v>7.51E-2</v>
      </c>
      <c r="H36524">
        <v>62.23</v>
      </c>
      <c r="I36524" t="s">
        <v>72</v>
      </c>
      <c r="J36524" t="s">
        <v>130</v>
      </c>
      <c r="K36524" t="s">
        <v>70820</v>
      </c>
      <c r="L36524" t="s">
        <v>87</v>
      </c>
      <c r="M36524" t="s">
        <v>68</v>
      </c>
      <c r="N36524">
        <v>22800</v>
      </c>
      <c r="O36524" t="s">
        <v>39</v>
      </c>
      <c r="P36524" s="2">
        <v>40848</v>
      </c>
      <c r="Q36524" t="s">
        <v>30</v>
      </c>
      <c r="R36524" t="s">
        <v>31</v>
      </c>
      <c r="S36524" t="s">
        <v>70821</v>
      </c>
      <c r="T36524" t="s">
        <v>100</v>
      </c>
      <c r="U36524" t="s">
        <v>1005</v>
      </c>
      <c r="V36524" t="s">
        <v>596</v>
      </c>
      <c r="W36524" t="s">
        <v>581</v>
      </c>
      <c r="X36524">
        <v>20.68</v>
      </c>
    </row>
    <row r="36525" spans="1:24" x14ac:dyDescent="0.3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114</v>
      </c>
      <c r="G36525" s="1">
        <v>0.16769999999999999</v>
      </c>
      <c r="H36525">
        <v>370.94</v>
      </c>
      <c r="I36525" t="s">
        <v>76</v>
      </c>
      <c r="J36525" t="s">
        <v>77</v>
      </c>
      <c r="K36525" t="s">
        <v>70822</v>
      </c>
      <c r="L36525" t="s">
        <v>48</v>
      </c>
      <c r="M36525" t="s">
        <v>28</v>
      </c>
      <c r="N36525">
        <v>136000</v>
      </c>
      <c r="O36525" t="s">
        <v>29</v>
      </c>
      <c r="P36525" s="2">
        <v>40848</v>
      </c>
      <c r="Q36525" t="s">
        <v>30</v>
      </c>
      <c r="R36525" t="s">
        <v>31</v>
      </c>
      <c r="S36525" t="s">
        <v>70823</v>
      </c>
      <c r="T36525" t="s">
        <v>33</v>
      </c>
      <c r="U36525" t="s">
        <v>189</v>
      </c>
      <c r="V36525" t="s">
        <v>753</v>
      </c>
      <c r="W36525" t="s">
        <v>754</v>
      </c>
      <c r="X36525">
        <v>16.28</v>
      </c>
    </row>
    <row r="36526" spans="1:24" x14ac:dyDescent="0.3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114</v>
      </c>
      <c r="G36526" s="1">
        <v>0.1527</v>
      </c>
      <c r="H36526">
        <v>287.19</v>
      </c>
      <c r="I36526" t="s">
        <v>45</v>
      </c>
      <c r="J36526" t="s">
        <v>108</v>
      </c>
      <c r="K36526" t="s">
        <v>3183</v>
      </c>
      <c r="L36526" t="s">
        <v>192</v>
      </c>
      <c r="M36526" t="s">
        <v>49</v>
      </c>
      <c r="N36526">
        <v>34440</v>
      </c>
      <c r="O36526" t="s">
        <v>29</v>
      </c>
      <c r="P36526" s="2">
        <v>40848</v>
      </c>
      <c r="Q36526" t="s">
        <v>80</v>
      </c>
      <c r="R36526" t="s">
        <v>31</v>
      </c>
      <c r="S36526" t="s">
        <v>70824</v>
      </c>
      <c r="T36526" t="s">
        <v>33</v>
      </c>
      <c r="U36526" t="s">
        <v>490</v>
      </c>
      <c r="V36526" t="s">
        <v>1331</v>
      </c>
      <c r="W36526" t="s">
        <v>496</v>
      </c>
      <c r="X36526">
        <v>14.11</v>
      </c>
    </row>
    <row r="36527" spans="1:24" x14ac:dyDescent="0.3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114</v>
      </c>
      <c r="G36527" s="1">
        <v>0.1527</v>
      </c>
      <c r="H36527">
        <v>344.62</v>
      </c>
      <c r="I36527" t="s">
        <v>45</v>
      </c>
      <c r="J36527" t="s">
        <v>108</v>
      </c>
      <c r="K36527" t="s">
        <v>70825</v>
      </c>
      <c r="L36527" t="s">
        <v>222</v>
      </c>
      <c r="M36527" t="s">
        <v>68</v>
      </c>
      <c r="N36527">
        <v>50000</v>
      </c>
      <c r="O36527" t="s">
        <v>39</v>
      </c>
      <c r="P36527" s="2">
        <v>40848</v>
      </c>
      <c r="Q36527" t="s">
        <v>45328</v>
      </c>
      <c r="R36527" t="s">
        <v>31</v>
      </c>
      <c r="T36527" t="s">
        <v>33</v>
      </c>
      <c r="U36527" t="s">
        <v>189</v>
      </c>
      <c r="V36527" t="s">
        <v>2440</v>
      </c>
      <c r="W36527" t="s">
        <v>1520</v>
      </c>
      <c r="X36527">
        <v>23.14</v>
      </c>
    </row>
    <row r="36528" spans="1:24" x14ac:dyDescent="0.3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24</v>
      </c>
      <c r="G36528" s="1">
        <v>6.0299999999999999E-2</v>
      </c>
      <c r="H36528">
        <v>372.84</v>
      </c>
      <c r="I36528" t="s">
        <v>72</v>
      </c>
      <c r="J36528" t="s">
        <v>468</v>
      </c>
      <c r="K36528" t="s">
        <v>60175</v>
      </c>
      <c r="L36528" t="s">
        <v>222</v>
      </c>
      <c r="M36528" t="s">
        <v>68</v>
      </c>
      <c r="N36528">
        <v>56000</v>
      </c>
      <c r="O36528" t="s">
        <v>29</v>
      </c>
      <c r="P36528" s="2">
        <v>40848</v>
      </c>
      <c r="Q36528" t="s">
        <v>30</v>
      </c>
      <c r="R36528" t="s">
        <v>31</v>
      </c>
      <c r="S36528" t="s">
        <v>70826</v>
      </c>
      <c r="T36528" t="s">
        <v>33</v>
      </c>
      <c r="U36528" t="s">
        <v>189</v>
      </c>
      <c r="V36528" t="s">
        <v>3783</v>
      </c>
      <c r="W36528" t="s">
        <v>153</v>
      </c>
      <c r="X36528">
        <v>11.94</v>
      </c>
    </row>
    <row r="36529" spans="1:24" x14ac:dyDescent="0.3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24</v>
      </c>
      <c r="G36529" s="1">
        <v>8.8999999999999996E-2</v>
      </c>
      <c r="H36529">
        <v>165.12</v>
      </c>
      <c r="I36529" t="s">
        <v>72</v>
      </c>
      <c r="J36529" t="s">
        <v>73</v>
      </c>
      <c r="L36529" t="s">
        <v>48</v>
      </c>
      <c r="M36529" t="s">
        <v>68</v>
      </c>
      <c r="N36529">
        <v>55000</v>
      </c>
      <c r="O36529" t="s">
        <v>29</v>
      </c>
      <c r="P36529" s="2">
        <v>40848</v>
      </c>
      <c r="Q36529" t="s">
        <v>30</v>
      </c>
      <c r="R36529" t="s">
        <v>31</v>
      </c>
      <c r="T36529" t="s">
        <v>41</v>
      </c>
      <c r="U36529" t="s">
        <v>105</v>
      </c>
      <c r="V36529" t="s">
        <v>1730</v>
      </c>
      <c r="W36529" t="s">
        <v>569</v>
      </c>
      <c r="X36529">
        <v>2.38</v>
      </c>
    </row>
    <row r="36530" spans="1:24" x14ac:dyDescent="0.3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24</v>
      </c>
      <c r="G36530" s="1">
        <v>9.9099999999999994E-2</v>
      </c>
      <c r="H36530">
        <v>128.9</v>
      </c>
      <c r="I36530" t="s">
        <v>25</v>
      </c>
      <c r="J36530" t="s">
        <v>85</v>
      </c>
      <c r="L36530" t="s">
        <v>5798</v>
      </c>
      <c r="M36530" t="s">
        <v>68</v>
      </c>
      <c r="N36530">
        <v>60000</v>
      </c>
      <c r="O36530" t="s">
        <v>29</v>
      </c>
      <c r="P36530" s="2">
        <v>40848</v>
      </c>
      <c r="Q36530" t="s">
        <v>30</v>
      </c>
      <c r="R36530" t="s">
        <v>31</v>
      </c>
      <c r="T36530" t="s">
        <v>33</v>
      </c>
      <c r="U36530" t="s">
        <v>70827</v>
      </c>
      <c r="V36530" t="s">
        <v>774</v>
      </c>
      <c r="W36530" t="s">
        <v>153</v>
      </c>
      <c r="X36530">
        <v>22.24</v>
      </c>
    </row>
    <row r="36531" spans="1:24" x14ac:dyDescent="0.3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24</v>
      </c>
      <c r="G36531" s="1">
        <v>0.12690000000000001</v>
      </c>
      <c r="H36531">
        <v>234.82</v>
      </c>
      <c r="I36531" t="s">
        <v>25</v>
      </c>
      <c r="J36531" t="s">
        <v>37</v>
      </c>
      <c r="K36531" t="s">
        <v>33279</v>
      </c>
      <c r="L36531" t="s">
        <v>165</v>
      </c>
      <c r="M36531" t="s">
        <v>68</v>
      </c>
      <c r="N36531">
        <v>85000</v>
      </c>
      <c r="O36531" t="s">
        <v>39</v>
      </c>
      <c r="P36531" s="2">
        <v>40848</v>
      </c>
      <c r="Q36531" t="s">
        <v>30</v>
      </c>
      <c r="R36531" t="s">
        <v>31</v>
      </c>
      <c r="S36531" t="s">
        <v>70828</v>
      </c>
      <c r="T36531" t="s">
        <v>134</v>
      </c>
      <c r="U36531" t="s">
        <v>70242</v>
      </c>
      <c r="V36531" t="s">
        <v>3312</v>
      </c>
      <c r="W36531" t="s">
        <v>2103</v>
      </c>
      <c r="X36531">
        <v>19.28</v>
      </c>
    </row>
    <row r="36532" spans="1:24" x14ac:dyDescent="0.3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24</v>
      </c>
      <c r="G36532" s="1">
        <v>6.6199999999999995E-2</v>
      </c>
      <c r="H36532">
        <v>230.28</v>
      </c>
      <c r="I36532" t="s">
        <v>72</v>
      </c>
      <c r="J36532" t="s">
        <v>202</v>
      </c>
      <c r="K36532" t="s">
        <v>70829</v>
      </c>
      <c r="L36532" t="s">
        <v>236</v>
      </c>
      <c r="M36532" t="s">
        <v>28</v>
      </c>
      <c r="N36532">
        <v>49000</v>
      </c>
      <c r="O36532" t="s">
        <v>29</v>
      </c>
      <c r="P36532" s="2">
        <v>40848</v>
      </c>
      <c r="Q36532" t="s">
        <v>30</v>
      </c>
      <c r="R36532" t="s">
        <v>31</v>
      </c>
      <c r="T36532" t="s">
        <v>170</v>
      </c>
      <c r="U36532" t="s">
        <v>70830</v>
      </c>
      <c r="V36532" t="s">
        <v>7919</v>
      </c>
      <c r="W36532" t="s">
        <v>243</v>
      </c>
      <c r="X36532">
        <v>12.54</v>
      </c>
    </row>
    <row r="36533" spans="1:24" x14ac:dyDescent="0.3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114</v>
      </c>
      <c r="G36533" s="1">
        <v>0.1242</v>
      </c>
      <c r="H36533">
        <v>561.44000000000005</v>
      </c>
      <c r="I36533" t="s">
        <v>25</v>
      </c>
      <c r="J36533" t="s">
        <v>26</v>
      </c>
      <c r="K36533" t="s">
        <v>70831</v>
      </c>
      <c r="L36533" t="s">
        <v>48</v>
      </c>
      <c r="M36533" t="s">
        <v>68</v>
      </c>
      <c r="N36533">
        <v>67000</v>
      </c>
      <c r="O36533" t="s">
        <v>29</v>
      </c>
      <c r="P36533" s="2">
        <v>40848</v>
      </c>
      <c r="Q36533" t="s">
        <v>45328</v>
      </c>
      <c r="R36533" t="s">
        <v>31</v>
      </c>
      <c r="T36533" t="s">
        <v>33</v>
      </c>
      <c r="U36533" t="s">
        <v>1415</v>
      </c>
      <c r="V36533" t="s">
        <v>2158</v>
      </c>
      <c r="W36533" t="s">
        <v>1098</v>
      </c>
      <c r="X36533">
        <v>13.34</v>
      </c>
    </row>
    <row r="36534" spans="1:24" x14ac:dyDescent="0.3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114</v>
      </c>
      <c r="G36534" s="1">
        <v>0.12690000000000001</v>
      </c>
      <c r="H36534">
        <v>338.93</v>
      </c>
      <c r="I36534" t="s">
        <v>25</v>
      </c>
      <c r="J36534" t="s">
        <v>37</v>
      </c>
      <c r="K36534" t="s">
        <v>70832</v>
      </c>
      <c r="L36534" t="s">
        <v>48</v>
      </c>
      <c r="M36534" t="s">
        <v>68</v>
      </c>
      <c r="N36534">
        <v>34000</v>
      </c>
      <c r="O36534" t="s">
        <v>29</v>
      </c>
      <c r="P36534" s="2">
        <v>40848</v>
      </c>
      <c r="Q36534" t="s">
        <v>30</v>
      </c>
      <c r="R36534" t="s">
        <v>31</v>
      </c>
      <c r="S36534" t="s">
        <v>70833</v>
      </c>
      <c r="T36534" t="s">
        <v>100</v>
      </c>
      <c r="U36534" t="s">
        <v>48658</v>
      </c>
      <c r="V36534" t="s">
        <v>7272</v>
      </c>
      <c r="W36534" t="s">
        <v>1520</v>
      </c>
      <c r="X36534">
        <v>4.62</v>
      </c>
    </row>
    <row r="36535" spans="1:24" x14ac:dyDescent="0.3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24</v>
      </c>
      <c r="G36535" s="1">
        <v>0.1825</v>
      </c>
      <c r="H36535">
        <v>181.39</v>
      </c>
      <c r="I36535" t="s">
        <v>76</v>
      </c>
      <c r="J36535" t="s">
        <v>550</v>
      </c>
      <c r="K36535" t="s">
        <v>29104</v>
      </c>
      <c r="L36535" t="s">
        <v>56</v>
      </c>
      <c r="M36535" t="s">
        <v>28</v>
      </c>
      <c r="N36535">
        <v>38000</v>
      </c>
      <c r="O36535" t="s">
        <v>29</v>
      </c>
      <c r="P36535" s="2">
        <v>40848</v>
      </c>
      <c r="Q36535" t="s">
        <v>80</v>
      </c>
      <c r="R36535" t="s">
        <v>31</v>
      </c>
      <c r="T36535" t="s">
        <v>170</v>
      </c>
      <c r="U36535" t="s">
        <v>70834</v>
      </c>
      <c r="V36535" t="s">
        <v>4350</v>
      </c>
      <c r="W36535" t="s">
        <v>36</v>
      </c>
      <c r="X36535">
        <v>15.82</v>
      </c>
    </row>
    <row r="36536" spans="1:24" x14ac:dyDescent="0.3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24</v>
      </c>
      <c r="G36536" s="1">
        <v>6.0299999999999999E-2</v>
      </c>
      <c r="H36536">
        <v>182.62</v>
      </c>
      <c r="I36536" t="s">
        <v>72</v>
      </c>
      <c r="J36536" t="s">
        <v>468</v>
      </c>
      <c r="K36536" t="s">
        <v>27851</v>
      </c>
      <c r="L36536" t="s">
        <v>56</v>
      </c>
      <c r="M36536" t="s">
        <v>28</v>
      </c>
      <c r="N36536">
        <v>31000</v>
      </c>
      <c r="O36536" t="s">
        <v>29</v>
      </c>
      <c r="P36536" s="2">
        <v>40848</v>
      </c>
      <c r="Q36536" t="s">
        <v>30</v>
      </c>
      <c r="R36536" t="s">
        <v>31</v>
      </c>
      <c r="S36536" t="s">
        <v>70835</v>
      </c>
      <c r="T36536" t="s">
        <v>33</v>
      </c>
      <c r="U36536" t="s">
        <v>17950</v>
      </c>
      <c r="V36536" t="s">
        <v>66</v>
      </c>
      <c r="W36536" t="s">
        <v>36</v>
      </c>
      <c r="X36536">
        <v>14.09</v>
      </c>
    </row>
    <row r="36537" spans="1:24" x14ac:dyDescent="0.3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114</v>
      </c>
      <c r="G36537" s="1">
        <v>0.1991</v>
      </c>
      <c r="H36537">
        <v>386.08</v>
      </c>
      <c r="I36537" t="s">
        <v>162</v>
      </c>
      <c r="J36537" t="s">
        <v>163</v>
      </c>
      <c r="K36537" t="s">
        <v>70836</v>
      </c>
      <c r="L36537" t="s">
        <v>27</v>
      </c>
      <c r="M36537" t="s">
        <v>28</v>
      </c>
      <c r="N36537">
        <v>75000</v>
      </c>
      <c r="O36537" t="s">
        <v>29</v>
      </c>
      <c r="P36537" s="2">
        <v>40848</v>
      </c>
      <c r="Q36537" t="s">
        <v>30</v>
      </c>
      <c r="R36537" t="s">
        <v>31</v>
      </c>
      <c r="S36537" t="s">
        <v>70837</v>
      </c>
      <c r="T36537" t="s">
        <v>33</v>
      </c>
      <c r="U36537" t="s">
        <v>490</v>
      </c>
      <c r="V36537" t="s">
        <v>160</v>
      </c>
      <c r="W36537" t="s">
        <v>161</v>
      </c>
      <c r="X36537">
        <v>3.98</v>
      </c>
    </row>
    <row r="36538" spans="1:24" x14ac:dyDescent="0.3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24</v>
      </c>
      <c r="G36538" s="1">
        <v>9.9099999999999994E-2</v>
      </c>
      <c r="H36538">
        <v>77.34</v>
      </c>
      <c r="I36538" t="s">
        <v>25</v>
      </c>
      <c r="J36538" t="s">
        <v>85</v>
      </c>
      <c r="K36538" t="s">
        <v>70838</v>
      </c>
      <c r="L36538" t="s">
        <v>165</v>
      </c>
      <c r="M36538" t="s">
        <v>28</v>
      </c>
      <c r="N36538">
        <v>30000</v>
      </c>
      <c r="O36538" t="s">
        <v>39</v>
      </c>
      <c r="P36538" s="2">
        <v>40848</v>
      </c>
      <c r="Q36538" t="s">
        <v>30</v>
      </c>
      <c r="R36538" t="s">
        <v>31</v>
      </c>
      <c r="T36538" t="s">
        <v>33</v>
      </c>
      <c r="U36538" t="s">
        <v>70839</v>
      </c>
      <c r="V36538" t="s">
        <v>314</v>
      </c>
      <c r="W36538" t="s">
        <v>250</v>
      </c>
      <c r="X36538">
        <v>4.04</v>
      </c>
    </row>
    <row r="36539" spans="1:24" x14ac:dyDescent="0.3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24</v>
      </c>
      <c r="G36539" s="1">
        <v>0.13489999999999999</v>
      </c>
      <c r="H36539">
        <v>237.52</v>
      </c>
      <c r="I36539" t="s">
        <v>45</v>
      </c>
      <c r="J36539" t="s">
        <v>141</v>
      </c>
      <c r="K36539" t="s">
        <v>70840</v>
      </c>
      <c r="L36539" t="s">
        <v>165</v>
      </c>
      <c r="M36539" t="s">
        <v>28</v>
      </c>
      <c r="N36539">
        <v>40000</v>
      </c>
      <c r="O36539" t="s">
        <v>29</v>
      </c>
      <c r="P36539" s="2">
        <v>40848</v>
      </c>
      <c r="Q36539" t="s">
        <v>80</v>
      </c>
      <c r="R36539" t="s">
        <v>31</v>
      </c>
      <c r="S36539" t="s">
        <v>70841</v>
      </c>
      <c r="T36539" t="s">
        <v>352</v>
      </c>
      <c r="U36539" t="s">
        <v>1264</v>
      </c>
      <c r="V36539" t="s">
        <v>1319</v>
      </c>
      <c r="W36539" t="s">
        <v>53</v>
      </c>
      <c r="X36539">
        <v>14.4</v>
      </c>
    </row>
    <row r="36540" spans="1:24" x14ac:dyDescent="0.3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114</v>
      </c>
      <c r="G36540" s="1">
        <v>0.16769999999999999</v>
      </c>
      <c r="H36540">
        <v>262.13</v>
      </c>
      <c r="I36540" t="s">
        <v>76</v>
      </c>
      <c r="J36540" t="s">
        <v>77</v>
      </c>
      <c r="K36540" t="s">
        <v>70842</v>
      </c>
      <c r="L36540" t="s">
        <v>79</v>
      </c>
      <c r="M36540" t="s">
        <v>68</v>
      </c>
      <c r="N36540">
        <v>72800</v>
      </c>
      <c r="O36540" t="s">
        <v>29</v>
      </c>
      <c r="P36540" s="2">
        <v>40848</v>
      </c>
      <c r="Q36540" t="s">
        <v>80</v>
      </c>
      <c r="R36540" t="s">
        <v>31</v>
      </c>
      <c r="S36540" t="s">
        <v>70843</v>
      </c>
      <c r="T36540" t="s">
        <v>94</v>
      </c>
      <c r="U36540" t="s">
        <v>70844</v>
      </c>
      <c r="V36540" t="s">
        <v>4183</v>
      </c>
      <c r="W36540" t="s">
        <v>36</v>
      </c>
      <c r="X36540">
        <v>13.04</v>
      </c>
    </row>
    <row r="36541" spans="1:24" x14ac:dyDescent="0.3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24</v>
      </c>
      <c r="G36541" s="1">
        <v>0.17269999999999999</v>
      </c>
      <c r="H36541">
        <v>286.3</v>
      </c>
      <c r="I36541" t="s">
        <v>76</v>
      </c>
      <c r="J36541" t="s">
        <v>119</v>
      </c>
      <c r="K36541" t="s">
        <v>70845</v>
      </c>
      <c r="L36541" t="s">
        <v>165</v>
      </c>
      <c r="M36541" t="s">
        <v>68</v>
      </c>
      <c r="N36541">
        <v>84000</v>
      </c>
      <c r="O36541" t="s">
        <v>39</v>
      </c>
      <c r="P36541" s="2">
        <v>40848</v>
      </c>
      <c r="Q36541" t="s">
        <v>30</v>
      </c>
      <c r="R36541" t="s">
        <v>31</v>
      </c>
      <c r="T36541" t="s">
        <v>170</v>
      </c>
      <c r="U36541" t="s">
        <v>70846</v>
      </c>
      <c r="V36541" t="s">
        <v>1319</v>
      </c>
      <c r="W36541" t="s">
        <v>53</v>
      </c>
      <c r="X36541">
        <v>8.8699999999999992</v>
      </c>
    </row>
    <row r="36542" spans="1:24" x14ac:dyDescent="0.3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114</v>
      </c>
      <c r="G36542" s="1">
        <v>0.1065</v>
      </c>
      <c r="H36542">
        <v>431.37</v>
      </c>
      <c r="I36542" t="s">
        <v>25</v>
      </c>
      <c r="J36542" t="s">
        <v>197</v>
      </c>
      <c r="K36542" t="s">
        <v>70847</v>
      </c>
      <c r="L36542" t="s">
        <v>48</v>
      </c>
      <c r="M36542" t="s">
        <v>68</v>
      </c>
      <c r="N36542">
        <v>52000</v>
      </c>
      <c r="O36542" t="s">
        <v>29</v>
      </c>
      <c r="P36542" s="2">
        <v>40848</v>
      </c>
      <c r="Q36542" t="s">
        <v>45328</v>
      </c>
      <c r="R36542" t="s">
        <v>31</v>
      </c>
      <c r="S36542" t="s">
        <v>70848</v>
      </c>
      <c r="T36542" t="s">
        <v>33</v>
      </c>
      <c r="U36542" t="s">
        <v>70849</v>
      </c>
      <c r="V36542" t="s">
        <v>6516</v>
      </c>
      <c r="W36542" t="s">
        <v>1520</v>
      </c>
      <c r="X36542">
        <v>29.63</v>
      </c>
    </row>
    <row r="36543" spans="1:24" x14ac:dyDescent="0.3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24</v>
      </c>
      <c r="G36543" s="1">
        <v>6.6199999999999995E-2</v>
      </c>
      <c r="H36543">
        <v>327.77</v>
      </c>
      <c r="I36543" t="s">
        <v>72</v>
      </c>
      <c r="J36543" t="s">
        <v>202</v>
      </c>
      <c r="K36543" t="s">
        <v>70850</v>
      </c>
      <c r="L36543" t="s">
        <v>56</v>
      </c>
      <c r="M36543" t="s">
        <v>68</v>
      </c>
      <c r="N36543">
        <v>75600</v>
      </c>
      <c r="O36543" t="s">
        <v>29</v>
      </c>
      <c r="P36543" s="2">
        <v>40848</v>
      </c>
      <c r="Q36543" t="s">
        <v>30</v>
      </c>
      <c r="R36543" t="s">
        <v>31</v>
      </c>
      <c r="T36543" t="s">
        <v>33</v>
      </c>
      <c r="U36543" t="s">
        <v>37652</v>
      </c>
      <c r="V36543" t="s">
        <v>1659</v>
      </c>
      <c r="W36543" t="s">
        <v>196</v>
      </c>
      <c r="X36543">
        <v>10.11</v>
      </c>
    </row>
    <row r="36544" spans="1:24" x14ac:dyDescent="0.3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24</v>
      </c>
      <c r="G36544" s="1">
        <v>0.1065</v>
      </c>
      <c r="H36544">
        <v>234.53</v>
      </c>
      <c r="I36544" t="s">
        <v>25</v>
      </c>
      <c r="J36544" t="s">
        <v>197</v>
      </c>
      <c r="K36544" t="s">
        <v>70851</v>
      </c>
      <c r="L36544" t="s">
        <v>192</v>
      </c>
      <c r="M36544" t="s">
        <v>28</v>
      </c>
      <c r="N36544">
        <v>45000</v>
      </c>
      <c r="O36544" t="s">
        <v>29</v>
      </c>
      <c r="P36544" s="2">
        <v>40848</v>
      </c>
      <c r="Q36544" t="s">
        <v>80</v>
      </c>
      <c r="R36544" t="s">
        <v>31</v>
      </c>
      <c r="T36544" t="s">
        <v>41</v>
      </c>
      <c r="U36544" t="s">
        <v>70852</v>
      </c>
      <c r="V36544" t="s">
        <v>195</v>
      </c>
      <c r="W36544" t="s">
        <v>196</v>
      </c>
      <c r="X36544">
        <v>16.829999999999998</v>
      </c>
    </row>
    <row r="36545" spans="1:24" x14ac:dyDescent="0.3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24</v>
      </c>
      <c r="G36545" s="1">
        <v>9.9099999999999994E-2</v>
      </c>
      <c r="H36545">
        <v>451.15</v>
      </c>
      <c r="I36545" t="s">
        <v>25</v>
      </c>
      <c r="J36545" t="s">
        <v>85</v>
      </c>
      <c r="K36545" t="s">
        <v>70853</v>
      </c>
      <c r="L36545" t="s">
        <v>48</v>
      </c>
      <c r="M36545" t="s">
        <v>68</v>
      </c>
      <c r="N36545">
        <v>90000</v>
      </c>
      <c r="O36545" t="s">
        <v>29</v>
      </c>
      <c r="P36545" s="2">
        <v>40848</v>
      </c>
      <c r="Q36545" t="s">
        <v>80</v>
      </c>
      <c r="R36545" t="s">
        <v>31</v>
      </c>
      <c r="T36545" t="s">
        <v>33</v>
      </c>
      <c r="U36545" t="s">
        <v>45185</v>
      </c>
      <c r="V36545" t="s">
        <v>1738</v>
      </c>
      <c r="W36545" t="s">
        <v>60</v>
      </c>
      <c r="X36545">
        <v>9.65</v>
      </c>
    </row>
    <row r="36546" spans="1:24" x14ac:dyDescent="0.3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24</v>
      </c>
      <c r="G36546" s="1">
        <v>0.1171</v>
      </c>
      <c r="H36546">
        <v>496.14</v>
      </c>
      <c r="I36546" t="s">
        <v>25</v>
      </c>
      <c r="J36546" t="s">
        <v>61</v>
      </c>
      <c r="K36546" t="s">
        <v>70854</v>
      </c>
      <c r="L36546" t="s">
        <v>165</v>
      </c>
      <c r="M36546" t="s">
        <v>28</v>
      </c>
      <c r="N36546">
        <v>68962</v>
      </c>
      <c r="O36546" t="s">
        <v>29</v>
      </c>
      <c r="P36546" s="2">
        <v>40848</v>
      </c>
      <c r="Q36546" t="s">
        <v>80</v>
      </c>
      <c r="R36546" t="s">
        <v>31</v>
      </c>
      <c r="S36546" t="s">
        <v>70855</v>
      </c>
      <c r="T36546" t="s">
        <v>33</v>
      </c>
      <c r="U36546" t="s">
        <v>490</v>
      </c>
      <c r="V36546" t="s">
        <v>1382</v>
      </c>
      <c r="W36546" t="s">
        <v>44</v>
      </c>
      <c r="X36546">
        <v>17.559999999999999</v>
      </c>
    </row>
    <row r="36547" spans="1:24" x14ac:dyDescent="0.3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114</v>
      </c>
      <c r="G36547" s="1">
        <v>7.9000000000000001E-2</v>
      </c>
      <c r="H36547">
        <v>273.08999999999997</v>
      </c>
      <c r="I36547" t="s">
        <v>72</v>
      </c>
      <c r="J36547" t="s">
        <v>125</v>
      </c>
      <c r="K36547" t="s">
        <v>70856</v>
      </c>
      <c r="L36547" t="s">
        <v>87</v>
      </c>
      <c r="M36547" t="s">
        <v>28</v>
      </c>
      <c r="N36547">
        <v>27000</v>
      </c>
      <c r="O36547" t="s">
        <v>29</v>
      </c>
      <c r="P36547" s="2">
        <v>40848</v>
      </c>
      <c r="Q36547" t="s">
        <v>45328</v>
      </c>
      <c r="R36547" t="s">
        <v>31</v>
      </c>
      <c r="S36547" t="s">
        <v>70857</v>
      </c>
      <c r="T36547" t="s">
        <v>33</v>
      </c>
      <c r="U36547" t="s">
        <v>2909</v>
      </c>
      <c r="V36547" t="s">
        <v>1191</v>
      </c>
      <c r="W36547" t="s">
        <v>250</v>
      </c>
      <c r="X36547">
        <v>17.329999999999998</v>
      </c>
    </row>
    <row r="36548" spans="1:24" x14ac:dyDescent="0.3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114</v>
      </c>
      <c r="G36548" s="1">
        <v>0.1991</v>
      </c>
      <c r="H36548">
        <v>211.56</v>
      </c>
      <c r="I36548" t="s">
        <v>162</v>
      </c>
      <c r="J36548" t="s">
        <v>163</v>
      </c>
      <c r="K36548" t="s">
        <v>7941</v>
      </c>
      <c r="L36548" t="s">
        <v>79</v>
      </c>
      <c r="M36548" t="s">
        <v>28</v>
      </c>
      <c r="N36548">
        <v>32712</v>
      </c>
      <c r="O36548" t="s">
        <v>39</v>
      </c>
      <c r="P36548" s="2">
        <v>40848</v>
      </c>
      <c r="Q36548" t="s">
        <v>80</v>
      </c>
      <c r="R36548" t="s">
        <v>31</v>
      </c>
      <c r="S36548" t="s">
        <v>70858</v>
      </c>
      <c r="T36548" t="s">
        <v>33</v>
      </c>
      <c r="U36548" t="s">
        <v>9670</v>
      </c>
      <c r="V36548" t="s">
        <v>1097</v>
      </c>
      <c r="W36548" t="s">
        <v>1098</v>
      </c>
      <c r="X36548">
        <v>21.5</v>
      </c>
    </row>
    <row r="36549" spans="1:24" x14ac:dyDescent="0.3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24</v>
      </c>
      <c r="G36549" s="1">
        <v>7.9000000000000001E-2</v>
      </c>
      <c r="H36549">
        <v>156.46</v>
      </c>
      <c r="I36549" t="s">
        <v>72</v>
      </c>
      <c r="J36549" t="s">
        <v>125</v>
      </c>
      <c r="K36549" t="s">
        <v>70859</v>
      </c>
      <c r="L36549" t="s">
        <v>48</v>
      </c>
      <c r="M36549" t="s">
        <v>49</v>
      </c>
      <c r="N36549">
        <v>37000</v>
      </c>
      <c r="O36549" t="s">
        <v>39</v>
      </c>
      <c r="P36549" s="2">
        <v>40848</v>
      </c>
      <c r="Q36549" t="s">
        <v>30</v>
      </c>
      <c r="R36549" t="s">
        <v>31</v>
      </c>
      <c r="S36549" t="s">
        <v>70860</v>
      </c>
      <c r="T36549" t="s">
        <v>33</v>
      </c>
      <c r="U36549" t="s">
        <v>29632</v>
      </c>
      <c r="V36549" t="s">
        <v>6335</v>
      </c>
      <c r="W36549" t="s">
        <v>1235</v>
      </c>
      <c r="X36549">
        <v>12</v>
      </c>
    </row>
    <row r="36550" spans="1:24" x14ac:dyDescent="0.3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114</v>
      </c>
      <c r="G36550" s="1">
        <v>0.17269999999999999</v>
      </c>
      <c r="H36550">
        <v>164.99</v>
      </c>
      <c r="I36550" t="s">
        <v>76</v>
      </c>
      <c r="J36550" t="s">
        <v>119</v>
      </c>
      <c r="K36550" t="s">
        <v>5378</v>
      </c>
      <c r="L36550" t="s">
        <v>27</v>
      </c>
      <c r="M36550" t="s">
        <v>28</v>
      </c>
      <c r="N36550">
        <v>43500</v>
      </c>
      <c r="O36550" t="s">
        <v>29</v>
      </c>
      <c r="P36550" s="2">
        <v>40848</v>
      </c>
      <c r="Q36550" t="s">
        <v>45328</v>
      </c>
      <c r="R36550" t="s">
        <v>31</v>
      </c>
      <c r="S36550" t="s">
        <v>70861</v>
      </c>
      <c r="T36550" t="s">
        <v>352</v>
      </c>
      <c r="U36550" t="s">
        <v>2707</v>
      </c>
      <c r="V36550" t="s">
        <v>225</v>
      </c>
      <c r="W36550" t="s">
        <v>137</v>
      </c>
      <c r="X36550">
        <v>0.41</v>
      </c>
    </row>
    <row r="36551" spans="1:24" x14ac:dyDescent="0.3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24</v>
      </c>
      <c r="G36551" s="1">
        <v>8.8999999999999996E-2</v>
      </c>
      <c r="H36551">
        <v>238.15</v>
      </c>
      <c r="I36551" t="s">
        <v>72</v>
      </c>
      <c r="J36551" t="s">
        <v>73</v>
      </c>
      <c r="K36551" t="s">
        <v>70862</v>
      </c>
      <c r="L36551" t="s">
        <v>48</v>
      </c>
      <c r="M36551" t="s">
        <v>68</v>
      </c>
      <c r="N36551">
        <v>83000</v>
      </c>
      <c r="O36551" t="s">
        <v>29</v>
      </c>
      <c r="P36551" s="2">
        <v>40848</v>
      </c>
      <c r="Q36551" t="s">
        <v>30</v>
      </c>
      <c r="R36551" t="s">
        <v>31</v>
      </c>
      <c r="S36551" t="s">
        <v>70863</v>
      </c>
      <c r="T36551" t="s">
        <v>100</v>
      </c>
      <c r="U36551" t="s">
        <v>70864</v>
      </c>
      <c r="V36551" t="s">
        <v>156</v>
      </c>
      <c r="W36551" t="s">
        <v>44</v>
      </c>
      <c r="X36551">
        <v>21.41</v>
      </c>
    </row>
    <row r="36552" spans="1:24" x14ac:dyDescent="0.3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24</v>
      </c>
      <c r="G36552" s="1">
        <v>8.8999999999999996E-2</v>
      </c>
      <c r="H36552">
        <v>190.52</v>
      </c>
      <c r="I36552" t="s">
        <v>72</v>
      </c>
      <c r="J36552" t="s">
        <v>73</v>
      </c>
      <c r="K36552" t="s">
        <v>9961</v>
      </c>
      <c r="L36552" t="s">
        <v>87</v>
      </c>
      <c r="M36552" t="s">
        <v>28</v>
      </c>
      <c r="N36552">
        <v>110000</v>
      </c>
      <c r="O36552" t="s">
        <v>29</v>
      </c>
      <c r="P36552" s="2">
        <v>40848</v>
      </c>
      <c r="Q36552" t="s">
        <v>30</v>
      </c>
      <c r="R36552" t="s">
        <v>31</v>
      </c>
      <c r="T36552" t="s">
        <v>33</v>
      </c>
      <c r="U36552" t="s">
        <v>70865</v>
      </c>
      <c r="V36552" t="s">
        <v>201</v>
      </c>
      <c r="W36552" t="s">
        <v>44</v>
      </c>
      <c r="X36552">
        <v>19.54</v>
      </c>
    </row>
    <row r="36553" spans="1:24" x14ac:dyDescent="0.3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24</v>
      </c>
      <c r="G36553" s="1">
        <v>0.1527</v>
      </c>
      <c r="H36553">
        <v>347.98</v>
      </c>
      <c r="I36553" t="s">
        <v>45</v>
      </c>
      <c r="J36553" t="s">
        <v>108</v>
      </c>
      <c r="K36553" t="s">
        <v>70866</v>
      </c>
      <c r="L36553" t="s">
        <v>27</v>
      </c>
      <c r="M36553" t="s">
        <v>28</v>
      </c>
      <c r="N36553">
        <v>80000</v>
      </c>
      <c r="O36553" t="s">
        <v>29</v>
      </c>
      <c r="P36553" s="2">
        <v>40848</v>
      </c>
      <c r="Q36553" t="s">
        <v>30</v>
      </c>
      <c r="R36553" t="s">
        <v>31</v>
      </c>
      <c r="T36553" t="s">
        <v>170</v>
      </c>
      <c r="U36553" t="s">
        <v>5121</v>
      </c>
      <c r="V36553" t="s">
        <v>1704</v>
      </c>
      <c r="W36553" t="s">
        <v>36</v>
      </c>
      <c r="X36553">
        <v>13</v>
      </c>
    </row>
    <row r="36554" spans="1:24" x14ac:dyDescent="0.3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24</v>
      </c>
      <c r="G36554" s="1">
        <v>0.1171</v>
      </c>
      <c r="H36554">
        <v>198.46</v>
      </c>
      <c r="I36554" t="s">
        <v>25</v>
      </c>
      <c r="J36554" t="s">
        <v>61</v>
      </c>
      <c r="K36554" t="s">
        <v>70867</v>
      </c>
      <c r="L36554" t="s">
        <v>63</v>
      </c>
      <c r="M36554" t="s">
        <v>28</v>
      </c>
      <c r="N36554">
        <v>30000</v>
      </c>
      <c r="O36554" t="s">
        <v>29</v>
      </c>
      <c r="P36554" s="2">
        <v>40848</v>
      </c>
      <c r="Q36554" t="s">
        <v>30</v>
      </c>
      <c r="R36554" t="s">
        <v>31</v>
      </c>
      <c r="S36554" t="s">
        <v>70868</v>
      </c>
      <c r="T36554" t="s">
        <v>352</v>
      </c>
      <c r="U36554" t="s">
        <v>2707</v>
      </c>
      <c r="V36554" t="s">
        <v>1524</v>
      </c>
      <c r="W36554" t="s">
        <v>147</v>
      </c>
      <c r="X36554">
        <v>5.32</v>
      </c>
    </row>
    <row r="36555" spans="1:24" x14ac:dyDescent="0.3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24</v>
      </c>
      <c r="G36555" s="1">
        <v>0.1065</v>
      </c>
      <c r="H36555">
        <v>350.98</v>
      </c>
      <c r="I36555" t="s">
        <v>25</v>
      </c>
      <c r="J36555" t="s">
        <v>197</v>
      </c>
      <c r="K36555" t="s">
        <v>70869</v>
      </c>
      <c r="L36555" t="s">
        <v>56</v>
      </c>
      <c r="M36555" t="s">
        <v>28</v>
      </c>
      <c r="N36555">
        <v>30000</v>
      </c>
      <c r="O36555" t="s">
        <v>29</v>
      </c>
      <c r="P36555" s="2">
        <v>40848</v>
      </c>
      <c r="Q36555" t="s">
        <v>30</v>
      </c>
      <c r="R36555" t="s">
        <v>31</v>
      </c>
      <c r="T36555" t="s">
        <v>33</v>
      </c>
      <c r="U36555" t="s">
        <v>70870</v>
      </c>
      <c r="V36555" t="s">
        <v>416</v>
      </c>
      <c r="W36555" t="s">
        <v>36</v>
      </c>
      <c r="X36555">
        <v>18.64</v>
      </c>
    </row>
    <row r="36556" spans="1:24" x14ac:dyDescent="0.3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24</v>
      </c>
      <c r="G36556" s="1">
        <v>0.1065</v>
      </c>
      <c r="H36556">
        <v>208.47</v>
      </c>
      <c r="I36556" t="s">
        <v>25</v>
      </c>
      <c r="J36556" t="s">
        <v>197</v>
      </c>
      <c r="K36556" t="s">
        <v>29871</v>
      </c>
      <c r="L36556" t="s">
        <v>165</v>
      </c>
      <c r="M36556" t="s">
        <v>68</v>
      </c>
      <c r="N36556">
        <v>20000</v>
      </c>
      <c r="O36556" t="s">
        <v>29</v>
      </c>
      <c r="P36556" s="2">
        <v>40848</v>
      </c>
      <c r="Q36556" t="s">
        <v>30</v>
      </c>
      <c r="R36556" t="s">
        <v>31</v>
      </c>
      <c r="T36556" t="s">
        <v>144</v>
      </c>
      <c r="U36556" t="s">
        <v>70871</v>
      </c>
      <c r="V36556" t="s">
        <v>687</v>
      </c>
      <c r="W36556" t="s">
        <v>44</v>
      </c>
      <c r="X36556">
        <v>11.64</v>
      </c>
    </row>
    <row r="36557" spans="1:24" x14ac:dyDescent="0.3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24</v>
      </c>
      <c r="G36557" s="1">
        <v>8.8999999999999996E-2</v>
      </c>
      <c r="H36557">
        <v>762.08</v>
      </c>
      <c r="I36557" t="s">
        <v>72</v>
      </c>
      <c r="J36557" t="s">
        <v>73</v>
      </c>
      <c r="K36557" t="s">
        <v>70872</v>
      </c>
      <c r="L36557" t="s">
        <v>48</v>
      </c>
      <c r="M36557" t="s">
        <v>68</v>
      </c>
      <c r="N36557">
        <v>85000</v>
      </c>
      <c r="O36557" t="s">
        <v>29</v>
      </c>
      <c r="P36557" s="2">
        <v>40848</v>
      </c>
      <c r="Q36557" t="s">
        <v>30</v>
      </c>
      <c r="R36557" t="s">
        <v>31</v>
      </c>
      <c r="S36557" t="s">
        <v>70873</v>
      </c>
      <c r="T36557" t="s">
        <v>41</v>
      </c>
      <c r="U36557" t="s">
        <v>189</v>
      </c>
      <c r="V36557" t="s">
        <v>1805</v>
      </c>
      <c r="W36557" t="s">
        <v>161</v>
      </c>
      <c r="X36557">
        <v>13.85</v>
      </c>
    </row>
    <row r="36558" spans="1:24" x14ac:dyDescent="0.3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24</v>
      </c>
      <c r="G36558" s="1">
        <v>0.16289999999999999</v>
      </c>
      <c r="H36558">
        <v>481.86</v>
      </c>
      <c r="I36558" t="s">
        <v>76</v>
      </c>
      <c r="J36558" t="s">
        <v>331</v>
      </c>
      <c r="K36558" t="s">
        <v>70874</v>
      </c>
      <c r="L36558" t="s">
        <v>165</v>
      </c>
      <c r="M36558" t="s">
        <v>68</v>
      </c>
      <c r="N36558">
        <v>57600</v>
      </c>
      <c r="O36558" t="s">
        <v>39</v>
      </c>
      <c r="P36558" s="2">
        <v>40848</v>
      </c>
      <c r="Q36558" t="s">
        <v>80</v>
      </c>
      <c r="R36558" t="s">
        <v>31</v>
      </c>
      <c r="T36558" t="s">
        <v>170</v>
      </c>
      <c r="U36558" t="s">
        <v>70875</v>
      </c>
      <c r="V36558" t="s">
        <v>96</v>
      </c>
      <c r="W36558" t="s">
        <v>97</v>
      </c>
      <c r="X36558">
        <v>17.25</v>
      </c>
    </row>
    <row r="36559" spans="1:24" x14ac:dyDescent="0.3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24</v>
      </c>
      <c r="G36559" s="1">
        <v>0.14649999999999999</v>
      </c>
      <c r="H36559">
        <v>331.15</v>
      </c>
      <c r="I36559" t="s">
        <v>45</v>
      </c>
      <c r="J36559" t="s">
        <v>54</v>
      </c>
      <c r="K36559" t="s">
        <v>70876</v>
      </c>
      <c r="L36559" t="s">
        <v>27</v>
      </c>
      <c r="M36559" t="s">
        <v>28</v>
      </c>
      <c r="N36559">
        <v>60000</v>
      </c>
      <c r="O36559" t="s">
        <v>29</v>
      </c>
      <c r="P36559" s="2">
        <v>40848</v>
      </c>
      <c r="Q36559" t="s">
        <v>30</v>
      </c>
      <c r="R36559" t="s">
        <v>31</v>
      </c>
      <c r="T36559" t="s">
        <v>33</v>
      </c>
      <c r="U36559" t="s">
        <v>70877</v>
      </c>
      <c r="V36559" t="s">
        <v>118</v>
      </c>
      <c r="W36559" t="s">
        <v>36</v>
      </c>
      <c r="X36559">
        <v>8.24</v>
      </c>
    </row>
    <row r="36560" spans="1:24" x14ac:dyDescent="0.3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24</v>
      </c>
      <c r="G36560" s="1">
        <v>0.17580000000000001</v>
      </c>
      <c r="H36560">
        <v>149.16</v>
      </c>
      <c r="I36560" t="s">
        <v>76</v>
      </c>
      <c r="J36560" t="s">
        <v>183</v>
      </c>
      <c r="K36560" t="s">
        <v>70878</v>
      </c>
      <c r="L36560" t="s">
        <v>63</v>
      </c>
      <c r="M36560" t="s">
        <v>68</v>
      </c>
      <c r="N36560">
        <v>45000</v>
      </c>
      <c r="O36560" t="s">
        <v>29</v>
      </c>
      <c r="P36560" s="2">
        <v>40848</v>
      </c>
      <c r="Q36560" t="s">
        <v>30</v>
      </c>
      <c r="R36560" t="s">
        <v>31</v>
      </c>
      <c r="S36560" t="s">
        <v>70879</v>
      </c>
      <c r="T36560" t="s">
        <v>33</v>
      </c>
      <c r="U36560" t="s">
        <v>70880</v>
      </c>
      <c r="V36560" t="s">
        <v>1319</v>
      </c>
      <c r="W36560" t="s">
        <v>53</v>
      </c>
      <c r="X36560">
        <v>0.67</v>
      </c>
    </row>
    <row r="36561" spans="1:24" x14ac:dyDescent="0.3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24</v>
      </c>
      <c r="G36561" s="1">
        <v>6.0299999999999999E-2</v>
      </c>
      <c r="H36561">
        <v>435.23</v>
      </c>
      <c r="I36561" t="s">
        <v>72</v>
      </c>
      <c r="J36561" t="s">
        <v>468</v>
      </c>
      <c r="K36561" t="s">
        <v>70881</v>
      </c>
      <c r="L36561" t="s">
        <v>48</v>
      </c>
      <c r="M36561" t="s">
        <v>68</v>
      </c>
      <c r="N36561">
        <v>90000</v>
      </c>
      <c r="O36561" t="s">
        <v>29</v>
      </c>
      <c r="P36561" s="2">
        <v>40848</v>
      </c>
      <c r="Q36561" t="s">
        <v>30</v>
      </c>
      <c r="R36561" t="s">
        <v>31</v>
      </c>
      <c r="T36561" t="s">
        <v>41</v>
      </c>
      <c r="U36561" t="s">
        <v>62917</v>
      </c>
      <c r="V36561" t="s">
        <v>1117</v>
      </c>
      <c r="W36561" t="s">
        <v>173</v>
      </c>
      <c r="X36561">
        <v>29.72</v>
      </c>
    </row>
    <row r="36562" spans="1:24" x14ac:dyDescent="0.3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114</v>
      </c>
      <c r="G36562" s="1">
        <v>0.20300000000000001</v>
      </c>
      <c r="H36562">
        <v>933.14</v>
      </c>
      <c r="I36562" t="s">
        <v>162</v>
      </c>
      <c r="J36562" t="s">
        <v>528</v>
      </c>
      <c r="K36562" t="s">
        <v>70882</v>
      </c>
      <c r="L36562" t="s">
        <v>27</v>
      </c>
      <c r="M36562" t="s">
        <v>68</v>
      </c>
      <c r="N36562">
        <v>191000</v>
      </c>
      <c r="O36562" t="s">
        <v>29</v>
      </c>
      <c r="P36562" s="2">
        <v>40848</v>
      </c>
      <c r="Q36562" t="s">
        <v>80</v>
      </c>
      <c r="R36562" t="s">
        <v>31</v>
      </c>
      <c r="T36562" t="s">
        <v>212</v>
      </c>
      <c r="U36562" t="s">
        <v>70883</v>
      </c>
      <c r="V36562" t="s">
        <v>568</v>
      </c>
      <c r="W36562" t="s">
        <v>569</v>
      </c>
      <c r="X36562">
        <v>17.72</v>
      </c>
    </row>
    <row r="36563" spans="1:24" x14ac:dyDescent="0.3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114</v>
      </c>
      <c r="G36563" s="1">
        <v>0.12690000000000001</v>
      </c>
      <c r="H36563">
        <v>429.3</v>
      </c>
      <c r="I36563" t="s">
        <v>25</v>
      </c>
      <c r="J36563" t="s">
        <v>37</v>
      </c>
      <c r="K36563" t="s">
        <v>70884</v>
      </c>
      <c r="L36563" t="s">
        <v>87</v>
      </c>
      <c r="M36563" t="s">
        <v>28</v>
      </c>
      <c r="N36563">
        <v>38000</v>
      </c>
      <c r="O36563" t="s">
        <v>29</v>
      </c>
      <c r="P36563" s="2">
        <v>40848</v>
      </c>
      <c r="Q36563" t="s">
        <v>30</v>
      </c>
      <c r="R36563" t="s">
        <v>31</v>
      </c>
      <c r="S36563" t="s">
        <v>70885</v>
      </c>
      <c r="T36563" t="s">
        <v>33</v>
      </c>
      <c r="U36563" t="s">
        <v>15420</v>
      </c>
      <c r="V36563" t="s">
        <v>301</v>
      </c>
      <c r="W36563" t="s">
        <v>44</v>
      </c>
      <c r="X36563">
        <v>20.84</v>
      </c>
    </row>
    <row r="36564" spans="1:24" x14ac:dyDescent="0.3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24</v>
      </c>
      <c r="G36564" s="1">
        <v>0.1171</v>
      </c>
      <c r="H36564">
        <v>165.38</v>
      </c>
      <c r="I36564" t="s">
        <v>25</v>
      </c>
      <c r="J36564" t="s">
        <v>61</v>
      </c>
      <c r="K36564" t="s">
        <v>625</v>
      </c>
      <c r="L36564" t="s">
        <v>63</v>
      </c>
      <c r="M36564" t="s">
        <v>28</v>
      </c>
      <c r="N36564">
        <v>48000</v>
      </c>
      <c r="O36564" t="s">
        <v>29</v>
      </c>
      <c r="P36564" s="2">
        <v>40848</v>
      </c>
      <c r="Q36564" t="s">
        <v>30</v>
      </c>
      <c r="R36564" t="s">
        <v>31</v>
      </c>
      <c r="T36564" t="s">
        <v>134</v>
      </c>
      <c r="U36564" t="s">
        <v>134</v>
      </c>
      <c r="V36564" t="s">
        <v>1849</v>
      </c>
      <c r="W36564" t="s">
        <v>286</v>
      </c>
      <c r="X36564">
        <v>0.88</v>
      </c>
    </row>
    <row r="36565" spans="1:24" x14ac:dyDescent="0.3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114</v>
      </c>
      <c r="G36565" s="1">
        <v>0.13489999999999999</v>
      </c>
      <c r="H36565">
        <v>389.93</v>
      </c>
      <c r="I36565" t="s">
        <v>45</v>
      </c>
      <c r="J36565" t="s">
        <v>141</v>
      </c>
      <c r="K36565" t="s">
        <v>70886</v>
      </c>
      <c r="L36565" t="s">
        <v>63</v>
      </c>
      <c r="M36565" t="s">
        <v>68</v>
      </c>
      <c r="N36565">
        <v>37440</v>
      </c>
      <c r="O36565" t="s">
        <v>29</v>
      </c>
      <c r="P36565" s="2">
        <v>40848</v>
      </c>
      <c r="Q36565" t="s">
        <v>80</v>
      </c>
      <c r="R36565" t="s">
        <v>31</v>
      </c>
      <c r="S36565" t="s">
        <v>70887</v>
      </c>
      <c r="T36565" t="s">
        <v>33</v>
      </c>
      <c r="U36565" t="s">
        <v>490</v>
      </c>
      <c r="V36565" t="s">
        <v>3732</v>
      </c>
      <c r="W36565" t="s">
        <v>607</v>
      </c>
      <c r="X36565">
        <v>20.8</v>
      </c>
    </row>
    <row r="36566" spans="1:24" x14ac:dyDescent="0.3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24</v>
      </c>
      <c r="G36566" s="1">
        <v>0.14269999999999999</v>
      </c>
      <c r="H36566">
        <v>182.7</v>
      </c>
      <c r="I36566" t="s">
        <v>45</v>
      </c>
      <c r="J36566" t="s">
        <v>46</v>
      </c>
      <c r="K36566" t="s">
        <v>8970</v>
      </c>
      <c r="L36566" t="s">
        <v>87</v>
      </c>
      <c r="M36566" t="s">
        <v>28</v>
      </c>
      <c r="N36566">
        <v>32000</v>
      </c>
      <c r="O36566" t="s">
        <v>29</v>
      </c>
      <c r="P36566" s="2">
        <v>40848</v>
      </c>
      <c r="Q36566" t="s">
        <v>30</v>
      </c>
      <c r="R36566" t="s">
        <v>31</v>
      </c>
      <c r="T36566" t="s">
        <v>33</v>
      </c>
      <c r="U36566" t="s">
        <v>15887</v>
      </c>
      <c r="V36566" t="s">
        <v>697</v>
      </c>
      <c r="W36566" t="s">
        <v>178</v>
      </c>
      <c r="X36566">
        <v>22.84</v>
      </c>
    </row>
    <row r="36567" spans="1:24" x14ac:dyDescent="0.3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24</v>
      </c>
      <c r="G36567" s="1">
        <v>7.51E-2</v>
      </c>
      <c r="H36567">
        <v>155.56</v>
      </c>
      <c r="I36567" t="s">
        <v>72</v>
      </c>
      <c r="J36567" t="s">
        <v>130</v>
      </c>
      <c r="K36567" t="s">
        <v>70888</v>
      </c>
      <c r="L36567" t="s">
        <v>192</v>
      </c>
      <c r="M36567" t="s">
        <v>28</v>
      </c>
      <c r="N36567">
        <v>24000</v>
      </c>
      <c r="O36567" t="s">
        <v>39</v>
      </c>
      <c r="P36567" s="2">
        <v>40848</v>
      </c>
      <c r="Q36567" t="s">
        <v>30</v>
      </c>
      <c r="R36567" t="s">
        <v>31</v>
      </c>
      <c r="S36567" t="s">
        <v>70889</v>
      </c>
      <c r="T36567" t="s">
        <v>170</v>
      </c>
      <c r="U36567" t="s">
        <v>1328</v>
      </c>
      <c r="V36567" t="s">
        <v>195</v>
      </c>
      <c r="W36567" t="s">
        <v>196</v>
      </c>
      <c r="X36567">
        <v>25.75</v>
      </c>
    </row>
    <row r="36568" spans="1:24" x14ac:dyDescent="0.3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24</v>
      </c>
      <c r="G36568" s="1">
        <v>0.1171</v>
      </c>
      <c r="H36568">
        <v>105.85</v>
      </c>
      <c r="I36568" t="s">
        <v>25</v>
      </c>
      <c r="J36568" t="s">
        <v>61</v>
      </c>
      <c r="K36568" t="s">
        <v>70890</v>
      </c>
      <c r="L36568" t="s">
        <v>48</v>
      </c>
      <c r="M36568" t="s">
        <v>28</v>
      </c>
      <c r="N36568">
        <v>60000</v>
      </c>
      <c r="O36568" t="s">
        <v>29</v>
      </c>
      <c r="P36568" s="2">
        <v>40848</v>
      </c>
      <c r="Q36568" t="s">
        <v>30</v>
      </c>
      <c r="R36568" t="s">
        <v>31</v>
      </c>
      <c r="S36568" t="s">
        <v>70891</v>
      </c>
      <c r="T36568" t="s">
        <v>170</v>
      </c>
      <c r="U36568" t="s">
        <v>70892</v>
      </c>
      <c r="V36568" t="s">
        <v>1694</v>
      </c>
      <c r="W36568" t="s">
        <v>36</v>
      </c>
      <c r="X36568">
        <v>17.100000000000001</v>
      </c>
    </row>
    <row r="36569" spans="1:24" x14ac:dyDescent="0.3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24</v>
      </c>
      <c r="G36569" s="1">
        <v>0.1242</v>
      </c>
      <c r="H36569">
        <v>400.99</v>
      </c>
      <c r="I36569" t="s">
        <v>25</v>
      </c>
      <c r="J36569" t="s">
        <v>26</v>
      </c>
      <c r="K36569" t="s">
        <v>70893</v>
      </c>
      <c r="L36569" t="s">
        <v>63</v>
      </c>
      <c r="M36569" t="s">
        <v>28</v>
      </c>
      <c r="N36569">
        <v>37076</v>
      </c>
      <c r="O36569" t="s">
        <v>39</v>
      </c>
      <c r="P36569" s="2">
        <v>40848</v>
      </c>
      <c r="Q36569" t="s">
        <v>30</v>
      </c>
      <c r="R36569" t="s">
        <v>31</v>
      </c>
      <c r="T36569" t="s">
        <v>33</v>
      </c>
      <c r="U36569" t="s">
        <v>70894</v>
      </c>
      <c r="V36569" t="s">
        <v>711</v>
      </c>
      <c r="W36569" t="s">
        <v>53</v>
      </c>
      <c r="X36569">
        <v>10.52</v>
      </c>
    </row>
    <row r="36570" spans="1:24" x14ac:dyDescent="0.3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24</v>
      </c>
      <c r="G36570" s="1">
        <v>0.1825</v>
      </c>
      <c r="H36570">
        <v>240.35</v>
      </c>
      <c r="I36570" t="s">
        <v>76</v>
      </c>
      <c r="J36570" t="s">
        <v>550</v>
      </c>
      <c r="K36570" t="s">
        <v>70895</v>
      </c>
      <c r="L36570" t="s">
        <v>192</v>
      </c>
      <c r="M36570" t="s">
        <v>68</v>
      </c>
      <c r="N36570">
        <v>64800</v>
      </c>
      <c r="O36570" t="s">
        <v>29</v>
      </c>
      <c r="P36570" s="2">
        <v>40848</v>
      </c>
      <c r="Q36570" t="s">
        <v>30</v>
      </c>
      <c r="R36570" t="s">
        <v>31</v>
      </c>
      <c r="S36570" t="s">
        <v>70896</v>
      </c>
      <c r="T36570" t="s">
        <v>33</v>
      </c>
      <c r="U36570" t="s">
        <v>45710</v>
      </c>
      <c r="V36570" t="s">
        <v>3144</v>
      </c>
      <c r="W36570" t="s">
        <v>161</v>
      </c>
      <c r="X36570">
        <v>21.83</v>
      </c>
    </row>
    <row r="36571" spans="1:24" x14ac:dyDescent="0.3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24</v>
      </c>
      <c r="G36571" s="1">
        <v>8.8999999999999996E-2</v>
      </c>
      <c r="H36571">
        <v>323.89</v>
      </c>
      <c r="I36571" t="s">
        <v>72</v>
      </c>
      <c r="J36571" t="s">
        <v>73</v>
      </c>
      <c r="K36571" t="s">
        <v>70897</v>
      </c>
      <c r="L36571" t="s">
        <v>79</v>
      </c>
      <c r="M36571" t="s">
        <v>28</v>
      </c>
      <c r="N36571">
        <v>90000</v>
      </c>
      <c r="O36571" t="s">
        <v>39</v>
      </c>
      <c r="P36571" s="2">
        <v>40848</v>
      </c>
      <c r="Q36571" t="s">
        <v>30</v>
      </c>
      <c r="R36571" t="s">
        <v>31</v>
      </c>
      <c r="T36571" t="s">
        <v>33</v>
      </c>
      <c r="U36571" t="s">
        <v>189</v>
      </c>
      <c r="V36571" t="s">
        <v>201</v>
      </c>
      <c r="W36571" t="s">
        <v>44</v>
      </c>
      <c r="X36571">
        <v>5.48</v>
      </c>
    </row>
    <row r="36572" spans="1:24" x14ac:dyDescent="0.3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24</v>
      </c>
      <c r="G36572" s="1">
        <v>0.1242</v>
      </c>
      <c r="H36572">
        <v>334.16</v>
      </c>
      <c r="I36572" t="s">
        <v>25</v>
      </c>
      <c r="J36572" t="s">
        <v>26</v>
      </c>
      <c r="L36572" t="s">
        <v>5798</v>
      </c>
      <c r="M36572" t="s">
        <v>28</v>
      </c>
      <c r="N36572">
        <v>37000</v>
      </c>
      <c r="O36572" t="s">
        <v>29</v>
      </c>
      <c r="P36572" s="2">
        <v>40848</v>
      </c>
      <c r="Q36572" t="s">
        <v>30</v>
      </c>
      <c r="R36572" t="s">
        <v>31</v>
      </c>
      <c r="T36572" t="s">
        <v>33</v>
      </c>
      <c r="U36572" t="s">
        <v>33</v>
      </c>
      <c r="V36572" t="s">
        <v>2361</v>
      </c>
      <c r="W36572" t="s">
        <v>44</v>
      </c>
      <c r="X36572">
        <v>21.79</v>
      </c>
    </row>
    <row r="36573" spans="1:24" x14ac:dyDescent="0.3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24</v>
      </c>
      <c r="G36573" s="1">
        <v>8.8999999999999996E-2</v>
      </c>
      <c r="H36573">
        <v>412.8</v>
      </c>
      <c r="I36573" t="s">
        <v>72</v>
      </c>
      <c r="J36573" t="s">
        <v>73</v>
      </c>
      <c r="K36573" t="s">
        <v>70898</v>
      </c>
      <c r="L36573" t="s">
        <v>192</v>
      </c>
      <c r="M36573" t="s">
        <v>28</v>
      </c>
      <c r="N36573">
        <v>110000</v>
      </c>
      <c r="O36573" t="s">
        <v>39</v>
      </c>
      <c r="P36573" s="2">
        <v>40848</v>
      </c>
      <c r="Q36573" t="s">
        <v>30</v>
      </c>
      <c r="R36573" t="s">
        <v>31</v>
      </c>
      <c r="T36573" t="s">
        <v>33</v>
      </c>
      <c r="U36573" t="s">
        <v>70271</v>
      </c>
      <c r="V36573" t="s">
        <v>1704</v>
      </c>
      <c r="W36573" t="s">
        <v>36</v>
      </c>
      <c r="X36573">
        <v>8.27</v>
      </c>
    </row>
    <row r="36574" spans="1:24" x14ac:dyDescent="0.3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24</v>
      </c>
      <c r="G36574" s="1">
        <v>0.1825</v>
      </c>
      <c r="H36574">
        <v>1115.55</v>
      </c>
      <c r="I36574" t="s">
        <v>76</v>
      </c>
      <c r="J36574" t="s">
        <v>550</v>
      </c>
      <c r="K36574" t="s">
        <v>70899</v>
      </c>
      <c r="L36574" t="s">
        <v>165</v>
      </c>
      <c r="M36574" t="s">
        <v>28</v>
      </c>
      <c r="N36574">
        <v>80000</v>
      </c>
      <c r="O36574" t="s">
        <v>29</v>
      </c>
      <c r="P36574" s="2">
        <v>40848</v>
      </c>
      <c r="Q36574" t="s">
        <v>80</v>
      </c>
      <c r="R36574" t="s">
        <v>31</v>
      </c>
      <c r="S36574" t="s">
        <v>70900</v>
      </c>
      <c r="T36574" t="s">
        <v>100</v>
      </c>
      <c r="U36574" t="s">
        <v>70901</v>
      </c>
      <c r="V36574" t="s">
        <v>2095</v>
      </c>
      <c r="W36574" t="s">
        <v>36</v>
      </c>
      <c r="X36574">
        <v>23.16</v>
      </c>
    </row>
    <row r="36575" spans="1:24" x14ac:dyDescent="0.3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114</v>
      </c>
      <c r="G36575" s="1">
        <v>0.22739999999999999</v>
      </c>
      <c r="H36575">
        <v>981.45</v>
      </c>
      <c r="I36575" t="s">
        <v>1353</v>
      </c>
      <c r="J36575" t="s">
        <v>2344</v>
      </c>
      <c r="K36575" t="s">
        <v>70902</v>
      </c>
      <c r="L36575" t="s">
        <v>48</v>
      </c>
      <c r="M36575" t="s">
        <v>28</v>
      </c>
      <c r="N36575">
        <v>106000</v>
      </c>
      <c r="O36575" t="s">
        <v>29</v>
      </c>
      <c r="P36575" s="2">
        <v>40848</v>
      </c>
      <c r="Q36575" t="s">
        <v>30</v>
      </c>
      <c r="R36575" t="s">
        <v>31</v>
      </c>
      <c r="T36575" t="s">
        <v>33</v>
      </c>
      <c r="U36575" t="s">
        <v>1403</v>
      </c>
      <c r="V36575" t="s">
        <v>4064</v>
      </c>
      <c r="W36575" t="s">
        <v>44</v>
      </c>
      <c r="X36575">
        <v>14.49</v>
      </c>
    </row>
    <row r="36576" spans="1:24" x14ac:dyDescent="0.3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24</v>
      </c>
      <c r="G36576" s="1">
        <v>0.12690000000000001</v>
      </c>
      <c r="H36576">
        <v>268.36</v>
      </c>
      <c r="I36576" t="s">
        <v>25</v>
      </c>
      <c r="J36576" t="s">
        <v>37</v>
      </c>
      <c r="K36576" t="s">
        <v>70903</v>
      </c>
      <c r="L36576" t="s">
        <v>87</v>
      </c>
      <c r="M36576" t="s">
        <v>28</v>
      </c>
      <c r="N36576">
        <v>48000</v>
      </c>
      <c r="O36576" t="s">
        <v>39</v>
      </c>
      <c r="P36576" s="2">
        <v>40878</v>
      </c>
      <c r="Q36576" t="s">
        <v>30</v>
      </c>
      <c r="R36576" t="s">
        <v>31</v>
      </c>
      <c r="S36576" t="s">
        <v>70904</v>
      </c>
      <c r="T36576" t="s">
        <v>94</v>
      </c>
      <c r="U36576" t="s">
        <v>94</v>
      </c>
      <c r="V36576" t="s">
        <v>1939</v>
      </c>
      <c r="W36576" t="s">
        <v>36</v>
      </c>
      <c r="X36576">
        <v>15.33</v>
      </c>
    </row>
    <row r="36577" spans="1:24" x14ac:dyDescent="0.3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24</v>
      </c>
      <c r="G36577" s="1">
        <v>0.17580000000000001</v>
      </c>
      <c r="H36577">
        <v>431.31</v>
      </c>
      <c r="I36577" t="s">
        <v>76</v>
      </c>
      <c r="J36577" t="s">
        <v>183</v>
      </c>
      <c r="K36577" t="s">
        <v>70905</v>
      </c>
      <c r="L36577" t="s">
        <v>63</v>
      </c>
      <c r="M36577" t="s">
        <v>28</v>
      </c>
      <c r="N36577">
        <v>80000</v>
      </c>
      <c r="O36577" t="s">
        <v>39</v>
      </c>
      <c r="P36577" s="2">
        <v>40848</v>
      </c>
      <c r="Q36577" t="s">
        <v>30</v>
      </c>
      <c r="R36577" t="s">
        <v>31</v>
      </c>
      <c r="S36577" t="s">
        <v>70906</v>
      </c>
      <c r="T36577" t="s">
        <v>33</v>
      </c>
      <c r="U36577" t="s">
        <v>1558</v>
      </c>
      <c r="V36577" t="s">
        <v>96</v>
      </c>
      <c r="W36577" t="s">
        <v>97</v>
      </c>
      <c r="X36577">
        <v>21.46</v>
      </c>
    </row>
    <row r="36578" spans="1:24" x14ac:dyDescent="0.3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24</v>
      </c>
      <c r="G36578" s="1">
        <v>6.0299999999999999E-2</v>
      </c>
      <c r="H36578">
        <v>167.4</v>
      </c>
      <c r="I36578" t="s">
        <v>72</v>
      </c>
      <c r="J36578" t="s">
        <v>468</v>
      </c>
      <c r="K36578" t="s">
        <v>4470</v>
      </c>
      <c r="L36578" t="s">
        <v>27</v>
      </c>
      <c r="M36578" t="s">
        <v>28</v>
      </c>
      <c r="N36578">
        <v>28800</v>
      </c>
      <c r="O36578" t="s">
        <v>29</v>
      </c>
      <c r="P36578" s="2">
        <v>40848</v>
      </c>
      <c r="Q36578" t="s">
        <v>30</v>
      </c>
      <c r="R36578" t="s">
        <v>31</v>
      </c>
      <c r="T36578" t="s">
        <v>724</v>
      </c>
      <c r="U36578" t="s">
        <v>38033</v>
      </c>
      <c r="V36578" t="s">
        <v>1401</v>
      </c>
      <c r="W36578" t="s">
        <v>44</v>
      </c>
      <c r="X36578">
        <v>23.08</v>
      </c>
    </row>
    <row r="36579" spans="1:24" x14ac:dyDescent="0.3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114</v>
      </c>
      <c r="G36579" s="1">
        <v>0.22739999999999999</v>
      </c>
      <c r="H36579">
        <v>981.45</v>
      </c>
      <c r="I36579" t="s">
        <v>1353</v>
      </c>
      <c r="J36579" t="s">
        <v>2344</v>
      </c>
      <c r="K36579" t="s">
        <v>70907</v>
      </c>
      <c r="L36579" t="s">
        <v>48</v>
      </c>
      <c r="M36579" t="s">
        <v>68</v>
      </c>
      <c r="N36579">
        <v>120000</v>
      </c>
      <c r="O36579" t="s">
        <v>29</v>
      </c>
      <c r="P36579" s="2">
        <v>40848</v>
      </c>
      <c r="Q36579" t="s">
        <v>45328</v>
      </c>
      <c r="R36579" t="s">
        <v>31</v>
      </c>
      <c r="S36579" t="s">
        <v>70908</v>
      </c>
      <c r="T36579" t="s">
        <v>212</v>
      </c>
      <c r="U36579" t="s">
        <v>70909</v>
      </c>
      <c r="V36579" t="s">
        <v>1474</v>
      </c>
      <c r="W36579" t="s">
        <v>230</v>
      </c>
      <c r="X36579">
        <v>24</v>
      </c>
    </row>
    <row r="36580" spans="1:24" x14ac:dyDescent="0.3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24</v>
      </c>
      <c r="G36580" s="1">
        <v>0.17580000000000001</v>
      </c>
      <c r="H36580">
        <v>201.28</v>
      </c>
      <c r="I36580" t="s">
        <v>76</v>
      </c>
      <c r="J36580" t="s">
        <v>183</v>
      </c>
      <c r="K36580" t="s">
        <v>70910</v>
      </c>
      <c r="L36580" t="s">
        <v>132</v>
      </c>
      <c r="M36580" t="s">
        <v>28</v>
      </c>
      <c r="N36580">
        <v>121440</v>
      </c>
      <c r="O36580" t="s">
        <v>29</v>
      </c>
      <c r="P36580" s="2">
        <v>40848</v>
      </c>
      <c r="Q36580" t="s">
        <v>30</v>
      </c>
      <c r="R36580" t="s">
        <v>31</v>
      </c>
      <c r="S36580" t="s">
        <v>70911</v>
      </c>
      <c r="T36580" t="s">
        <v>352</v>
      </c>
      <c r="U36580" t="s">
        <v>1322</v>
      </c>
      <c r="V36580" t="s">
        <v>2095</v>
      </c>
      <c r="W36580" t="s">
        <v>36</v>
      </c>
      <c r="X36580">
        <v>11.59</v>
      </c>
    </row>
    <row r="36581" spans="1:24" x14ac:dyDescent="0.3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114</v>
      </c>
      <c r="G36581" s="1">
        <v>0.14269999999999999</v>
      </c>
      <c r="H36581">
        <v>280.91000000000003</v>
      </c>
      <c r="I36581" t="s">
        <v>45</v>
      </c>
      <c r="J36581" t="s">
        <v>46</v>
      </c>
      <c r="K36581" t="s">
        <v>70912</v>
      </c>
      <c r="L36581" t="s">
        <v>48</v>
      </c>
      <c r="M36581" t="s">
        <v>68</v>
      </c>
      <c r="N36581">
        <v>60000</v>
      </c>
      <c r="O36581" t="s">
        <v>39</v>
      </c>
      <c r="P36581" s="2">
        <v>40848</v>
      </c>
      <c r="Q36581" t="s">
        <v>80</v>
      </c>
      <c r="R36581" t="s">
        <v>31</v>
      </c>
      <c r="S36581" t="s">
        <v>70913</v>
      </c>
      <c r="T36581" t="s">
        <v>33</v>
      </c>
      <c r="U36581" t="s">
        <v>70914</v>
      </c>
      <c r="V36581" t="s">
        <v>844</v>
      </c>
      <c r="W36581" t="s">
        <v>607</v>
      </c>
      <c r="X36581">
        <v>10.58</v>
      </c>
    </row>
    <row r="36582" spans="1:24" x14ac:dyDescent="0.3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24</v>
      </c>
      <c r="G36582" s="1">
        <v>0.14649999999999999</v>
      </c>
      <c r="H36582">
        <v>34.5</v>
      </c>
      <c r="I36582" t="s">
        <v>45</v>
      </c>
      <c r="J36582" t="s">
        <v>54</v>
      </c>
      <c r="K36582" t="s">
        <v>70915</v>
      </c>
      <c r="L36582" t="s">
        <v>236</v>
      </c>
      <c r="M36582" t="s">
        <v>49</v>
      </c>
      <c r="N36582">
        <v>56000</v>
      </c>
      <c r="O36582" t="s">
        <v>39</v>
      </c>
      <c r="P36582" s="2">
        <v>40848</v>
      </c>
      <c r="Q36582" t="s">
        <v>30</v>
      </c>
      <c r="R36582" t="s">
        <v>31</v>
      </c>
      <c r="S36582" t="s">
        <v>70916</v>
      </c>
      <c r="T36582" t="s">
        <v>33</v>
      </c>
      <c r="U36582" t="s">
        <v>70917</v>
      </c>
      <c r="V36582" t="s">
        <v>59</v>
      </c>
      <c r="W36582" t="s">
        <v>60</v>
      </c>
      <c r="X36582">
        <v>16.66</v>
      </c>
    </row>
    <row r="36583" spans="1:24" x14ac:dyDescent="0.3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24</v>
      </c>
      <c r="G36583" s="1">
        <v>9.9099999999999994E-2</v>
      </c>
      <c r="H36583">
        <v>161.13</v>
      </c>
      <c r="I36583" t="s">
        <v>25</v>
      </c>
      <c r="J36583" t="s">
        <v>85</v>
      </c>
      <c r="L36583" t="s">
        <v>5798</v>
      </c>
      <c r="M36583" t="s">
        <v>28</v>
      </c>
      <c r="N36583">
        <v>37516.800000000003</v>
      </c>
      <c r="O36583" t="s">
        <v>29</v>
      </c>
      <c r="P36583" s="2">
        <v>40848</v>
      </c>
      <c r="Q36583" t="s">
        <v>80</v>
      </c>
      <c r="R36583" t="s">
        <v>31</v>
      </c>
      <c r="T36583" t="s">
        <v>33</v>
      </c>
      <c r="U36583" t="s">
        <v>15639</v>
      </c>
      <c r="V36583" t="s">
        <v>2095</v>
      </c>
      <c r="W36583" t="s">
        <v>36</v>
      </c>
      <c r="X36583">
        <v>17.850000000000001</v>
      </c>
    </row>
    <row r="36584" spans="1:24" x14ac:dyDescent="0.3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24</v>
      </c>
      <c r="G36584" s="1">
        <v>7.9000000000000001E-2</v>
      </c>
      <c r="H36584">
        <v>244.07</v>
      </c>
      <c r="I36584" t="s">
        <v>72</v>
      </c>
      <c r="J36584" t="s">
        <v>125</v>
      </c>
      <c r="K36584" t="s">
        <v>15112</v>
      </c>
      <c r="L36584" t="s">
        <v>165</v>
      </c>
      <c r="M36584" t="s">
        <v>28</v>
      </c>
      <c r="N36584">
        <v>54000</v>
      </c>
      <c r="O36584" t="s">
        <v>29</v>
      </c>
      <c r="P36584" s="2">
        <v>40848</v>
      </c>
      <c r="Q36584" t="s">
        <v>30</v>
      </c>
      <c r="R36584" t="s">
        <v>31</v>
      </c>
      <c r="T36584" t="s">
        <v>41</v>
      </c>
      <c r="U36584" t="s">
        <v>25577</v>
      </c>
      <c r="V36584" t="s">
        <v>2440</v>
      </c>
      <c r="W36584" t="s">
        <v>1520</v>
      </c>
      <c r="X36584">
        <v>6.47</v>
      </c>
    </row>
    <row r="36585" spans="1:24" x14ac:dyDescent="0.3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114</v>
      </c>
      <c r="G36585" s="1">
        <v>0.17269999999999999</v>
      </c>
      <c r="H36585">
        <v>359.98</v>
      </c>
      <c r="I36585" t="s">
        <v>76</v>
      </c>
      <c r="J36585" t="s">
        <v>119</v>
      </c>
      <c r="K36585" t="s">
        <v>70918</v>
      </c>
      <c r="L36585" t="s">
        <v>192</v>
      </c>
      <c r="M36585" t="s">
        <v>28</v>
      </c>
      <c r="N36585">
        <v>34008</v>
      </c>
      <c r="O36585" t="s">
        <v>29</v>
      </c>
      <c r="P36585" s="2">
        <v>40848</v>
      </c>
      <c r="Q36585" t="s">
        <v>45328</v>
      </c>
      <c r="R36585" t="s">
        <v>31</v>
      </c>
      <c r="S36585" t="s">
        <v>70919</v>
      </c>
      <c r="T36585" t="s">
        <v>33</v>
      </c>
      <c r="U36585" t="s">
        <v>70920</v>
      </c>
      <c r="V36585" t="s">
        <v>229</v>
      </c>
      <c r="W36585" t="s">
        <v>230</v>
      </c>
      <c r="X36585">
        <v>11.75</v>
      </c>
    </row>
    <row r="36586" spans="1:24" x14ac:dyDescent="0.3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114</v>
      </c>
      <c r="G36586" s="1">
        <v>0.18640000000000001</v>
      </c>
      <c r="H36586">
        <v>329.51</v>
      </c>
      <c r="I36586" t="s">
        <v>162</v>
      </c>
      <c r="J36586" t="s">
        <v>320</v>
      </c>
      <c r="K36586" t="s">
        <v>40483</v>
      </c>
      <c r="L36586" t="s">
        <v>236</v>
      </c>
      <c r="M36586" t="s">
        <v>28</v>
      </c>
      <c r="N36586">
        <v>47712</v>
      </c>
      <c r="O36586" t="s">
        <v>29</v>
      </c>
      <c r="P36586" s="2">
        <v>40848</v>
      </c>
      <c r="Q36586" t="s">
        <v>80</v>
      </c>
      <c r="R36586" t="s">
        <v>31</v>
      </c>
      <c r="S36586" t="s">
        <v>70921</v>
      </c>
      <c r="T36586" t="s">
        <v>33</v>
      </c>
      <c r="U36586" t="s">
        <v>70922</v>
      </c>
      <c r="V36586" t="s">
        <v>1798</v>
      </c>
      <c r="W36586" t="s">
        <v>1098</v>
      </c>
      <c r="X36586">
        <v>16.8</v>
      </c>
    </row>
    <row r="36587" spans="1:24" x14ac:dyDescent="0.3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24</v>
      </c>
      <c r="G36587" s="1">
        <v>0.13489999999999999</v>
      </c>
      <c r="H36587">
        <v>91.62</v>
      </c>
      <c r="I36587" t="s">
        <v>45</v>
      </c>
      <c r="J36587" t="s">
        <v>141</v>
      </c>
      <c r="K36587" t="s">
        <v>29481</v>
      </c>
      <c r="L36587" t="s">
        <v>48</v>
      </c>
      <c r="M36587" t="s">
        <v>28</v>
      </c>
      <c r="N36587">
        <v>98450</v>
      </c>
      <c r="O36587" t="s">
        <v>39</v>
      </c>
      <c r="P36587" s="2">
        <v>40848</v>
      </c>
      <c r="Q36587" t="s">
        <v>30</v>
      </c>
      <c r="R36587" t="s">
        <v>31</v>
      </c>
      <c r="S36587" t="s">
        <v>70923</v>
      </c>
      <c r="T36587" t="s">
        <v>170</v>
      </c>
      <c r="U36587" t="s">
        <v>15853</v>
      </c>
      <c r="V36587" t="s">
        <v>160</v>
      </c>
      <c r="W36587" t="s">
        <v>161</v>
      </c>
      <c r="X36587">
        <v>14.55</v>
      </c>
    </row>
    <row r="36588" spans="1:24" x14ac:dyDescent="0.3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24</v>
      </c>
      <c r="G36588" s="1">
        <v>6.0299999999999999E-2</v>
      </c>
      <c r="H36588">
        <v>106.53</v>
      </c>
      <c r="I36588" t="s">
        <v>72</v>
      </c>
      <c r="J36588" t="s">
        <v>468</v>
      </c>
      <c r="K36588" t="s">
        <v>70924</v>
      </c>
      <c r="L36588" t="s">
        <v>56</v>
      </c>
      <c r="M36588" t="s">
        <v>68</v>
      </c>
      <c r="N36588">
        <v>75000</v>
      </c>
      <c r="O36588" t="s">
        <v>39</v>
      </c>
      <c r="P36588" s="2">
        <v>40848</v>
      </c>
      <c r="Q36588" t="s">
        <v>30</v>
      </c>
      <c r="R36588" t="s">
        <v>31</v>
      </c>
      <c r="S36588" t="s">
        <v>70925</v>
      </c>
      <c r="T36588" t="s">
        <v>144</v>
      </c>
      <c r="U36588" t="s">
        <v>70926</v>
      </c>
      <c r="V36588" t="s">
        <v>1950</v>
      </c>
      <c r="W36588" t="s">
        <v>1520</v>
      </c>
      <c r="X36588">
        <v>23.09</v>
      </c>
    </row>
    <row r="36589" spans="1:24" x14ac:dyDescent="0.3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24</v>
      </c>
      <c r="G36589" s="1">
        <v>6.0299999999999999E-2</v>
      </c>
      <c r="H36589">
        <v>152.18</v>
      </c>
      <c r="I36589" t="s">
        <v>72</v>
      </c>
      <c r="J36589" t="s">
        <v>468</v>
      </c>
      <c r="K36589" t="s">
        <v>70927</v>
      </c>
      <c r="L36589" t="s">
        <v>165</v>
      </c>
      <c r="M36589" t="s">
        <v>28</v>
      </c>
      <c r="N36589">
        <v>120000</v>
      </c>
      <c r="O36589" t="s">
        <v>29</v>
      </c>
      <c r="P36589" s="2">
        <v>40848</v>
      </c>
      <c r="Q36589" t="s">
        <v>30</v>
      </c>
      <c r="R36589" t="s">
        <v>31</v>
      </c>
      <c r="S36589" t="s">
        <v>70928</v>
      </c>
      <c r="T36589" t="s">
        <v>724</v>
      </c>
      <c r="U36589" t="s">
        <v>3691</v>
      </c>
      <c r="V36589" t="s">
        <v>43</v>
      </c>
      <c r="W36589" t="s">
        <v>44</v>
      </c>
      <c r="X36589">
        <v>0.25</v>
      </c>
    </row>
    <row r="36590" spans="1:24" x14ac:dyDescent="0.3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114</v>
      </c>
      <c r="G36590" s="1">
        <v>0.19420000000000001</v>
      </c>
      <c r="H36590">
        <v>523.45000000000005</v>
      </c>
      <c r="I36590" t="s">
        <v>162</v>
      </c>
      <c r="J36590" t="s">
        <v>953</v>
      </c>
      <c r="L36590" t="s">
        <v>5798</v>
      </c>
      <c r="M36590" t="s">
        <v>68</v>
      </c>
      <c r="N36590">
        <v>116000</v>
      </c>
      <c r="O36590" t="s">
        <v>29</v>
      </c>
      <c r="P36590" s="2">
        <v>40848</v>
      </c>
      <c r="Q36590" t="s">
        <v>45328</v>
      </c>
      <c r="R36590" t="s">
        <v>31</v>
      </c>
      <c r="S36590" t="s">
        <v>70929</v>
      </c>
      <c r="T36590" t="s">
        <v>170</v>
      </c>
      <c r="U36590" t="s">
        <v>16880</v>
      </c>
      <c r="V36590" t="s">
        <v>844</v>
      </c>
      <c r="W36590" t="s">
        <v>607</v>
      </c>
      <c r="X36590">
        <v>14.46</v>
      </c>
    </row>
    <row r="36591" spans="1:24" x14ac:dyDescent="0.3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24</v>
      </c>
      <c r="G36591" s="1">
        <v>9.9099999999999994E-2</v>
      </c>
      <c r="H36591">
        <v>360.92</v>
      </c>
      <c r="I36591" t="s">
        <v>25</v>
      </c>
      <c r="J36591" t="s">
        <v>85</v>
      </c>
      <c r="K36591" t="s">
        <v>70930</v>
      </c>
      <c r="L36591" t="s">
        <v>236</v>
      </c>
      <c r="M36591" t="s">
        <v>28</v>
      </c>
      <c r="N36591">
        <v>85000</v>
      </c>
      <c r="O36591" t="s">
        <v>39</v>
      </c>
      <c r="P36591" s="2">
        <v>40848</v>
      </c>
      <c r="Q36591" t="s">
        <v>30</v>
      </c>
      <c r="R36591" t="s">
        <v>31</v>
      </c>
      <c r="S36591" t="s">
        <v>70931</v>
      </c>
      <c r="T36591" t="s">
        <v>33</v>
      </c>
      <c r="U36591" t="s">
        <v>70932</v>
      </c>
      <c r="V36591" t="s">
        <v>1588</v>
      </c>
      <c r="W36591" t="s">
        <v>36</v>
      </c>
      <c r="X36591">
        <v>26.87</v>
      </c>
    </row>
    <row r="36592" spans="1:24" x14ac:dyDescent="0.3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114</v>
      </c>
      <c r="G36592" s="1">
        <v>0.22059999999999999</v>
      </c>
      <c r="H36592">
        <v>967.86</v>
      </c>
      <c r="I36592" t="s">
        <v>306</v>
      </c>
      <c r="J36592" t="s">
        <v>307</v>
      </c>
      <c r="K36592" t="s">
        <v>70933</v>
      </c>
      <c r="L36592" t="s">
        <v>165</v>
      </c>
      <c r="M36592" t="s">
        <v>28</v>
      </c>
      <c r="N36592">
        <v>145000</v>
      </c>
      <c r="O36592" t="s">
        <v>29</v>
      </c>
      <c r="P36592" s="2">
        <v>40848</v>
      </c>
      <c r="Q36592" t="s">
        <v>45328</v>
      </c>
      <c r="R36592" t="s">
        <v>31</v>
      </c>
      <c r="S36592" t="s">
        <v>70934</v>
      </c>
      <c r="T36592" t="s">
        <v>33</v>
      </c>
      <c r="U36592" t="s">
        <v>189</v>
      </c>
      <c r="V36592" t="s">
        <v>440</v>
      </c>
      <c r="W36592" t="s">
        <v>91</v>
      </c>
      <c r="X36592">
        <v>12.94</v>
      </c>
    </row>
    <row r="36593" spans="1:24" x14ac:dyDescent="0.3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114</v>
      </c>
      <c r="G36593" s="1">
        <v>0.1242</v>
      </c>
      <c r="H36593">
        <v>449.15</v>
      </c>
      <c r="I36593" t="s">
        <v>25</v>
      </c>
      <c r="J36593" t="s">
        <v>26</v>
      </c>
      <c r="K36593" t="s">
        <v>70935</v>
      </c>
      <c r="L36593" t="s">
        <v>48</v>
      </c>
      <c r="M36593" t="s">
        <v>68</v>
      </c>
      <c r="N36593">
        <v>80000</v>
      </c>
      <c r="O36593" t="s">
        <v>29</v>
      </c>
      <c r="P36593" s="2">
        <v>40848</v>
      </c>
      <c r="Q36593" t="s">
        <v>30</v>
      </c>
      <c r="R36593" t="s">
        <v>31</v>
      </c>
      <c r="S36593" t="s">
        <v>70936</v>
      </c>
      <c r="T36593" t="s">
        <v>33</v>
      </c>
      <c r="U36593" t="s">
        <v>70937</v>
      </c>
      <c r="V36593" t="s">
        <v>1511</v>
      </c>
      <c r="W36593" t="s">
        <v>1512</v>
      </c>
      <c r="X36593">
        <v>6.36</v>
      </c>
    </row>
    <row r="36594" spans="1:24" x14ac:dyDescent="0.3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24</v>
      </c>
      <c r="G36594" s="1">
        <v>6.0299999999999999E-2</v>
      </c>
      <c r="H36594">
        <v>149.13999999999999</v>
      </c>
      <c r="I36594" t="s">
        <v>72</v>
      </c>
      <c r="J36594" t="s">
        <v>468</v>
      </c>
      <c r="K36594" t="s">
        <v>36959</v>
      </c>
      <c r="L36594" t="s">
        <v>48</v>
      </c>
      <c r="M36594" t="s">
        <v>68</v>
      </c>
      <c r="N36594">
        <v>77000</v>
      </c>
      <c r="O36594" t="s">
        <v>39</v>
      </c>
      <c r="P36594" s="2">
        <v>40848</v>
      </c>
      <c r="Q36594" t="s">
        <v>30</v>
      </c>
      <c r="R36594" t="s">
        <v>31</v>
      </c>
      <c r="S36594" t="s">
        <v>70938</v>
      </c>
      <c r="T36594" t="s">
        <v>41</v>
      </c>
      <c r="U36594" t="s">
        <v>490</v>
      </c>
      <c r="V36594" t="s">
        <v>297</v>
      </c>
      <c r="W36594" t="s">
        <v>230</v>
      </c>
      <c r="X36594">
        <v>4.82</v>
      </c>
    </row>
    <row r="36595" spans="1:24" x14ac:dyDescent="0.3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24</v>
      </c>
      <c r="G36595" s="1">
        <v>0.13489999999999999</v>
      </c>
      <c r="H36595">
        <v>95.01</v>
      </c>
      <c r="I36595" t="s">
        <v>45</v>
      </c>
      <c r="J36595" t="s">
        <v>141</v>
      </c>
      <c r="K36595" t="s">
        <v>47330</v>
      </c>
      <c r="L36595" t="s">
        <v>79</v>
      </c>
      <c r="M36595" t="s">
        <v>28</v>
      </c>
      <c r="N36595">
        <v>45000</v>
      </c>
      <c r="O36595" t="s">
        <v>29</v>
      </c>
      <c r="P36595" s="2">
        <v>40848</v>
      </c>
      <c r="Q36595" t="s">
        <v>30</v>
      </c>
      <c r="R36595" t="s">
        <v>31</v>
      </c>
      <c r="T36595" t="s">
        <v>33</v>
      </c>
      <c r="U36595" t="s">
        <v>70939</v>
      </c>
      <c r="V36595" t="s">
        <v>201</v>
      </c>
      <c r="W36595" t="s">
        <v>44</v>
      </c>
      <c r="X36595">
        <v>13.08</v>
      </c>
    </row>
    <row r="36596" spans="1:24" x14ac:dyDescent="0.3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24</v>
      </c>
      <c r="G36596" s="1">
        <v>7.51E-2</v>
      </c>
      <c r="H36596">
        <v>280</v>
      </c>
      <c r="I36596" t="s">
        <v>72</v>
      </c>
      <c r="J36596" t="s">
        <v>130</v>
      </c>
      <c r="K36596" t="s">
        <v>70940</v>
      </c>
      <c r="L36596" t="s">
        <v>63</v>
      </c>
      <c r="M36596" t="s">
        <v>28</v>
      </c>
      <c r="N36596">
        <v>57240</v>
      </c>
      <c r="O36596" t="s">
        <v>29</v>
      </c>
      <c r="P36596" s="2">
        <v>40848</v>
      </c>
      <c r="Q36596" t="s">
        <v>30</v>
      </c>
      <c r="R36596" t="s">
        <v>31</v>
      </c>
      <c r="S36596" t="s">
        <v>70941</v>
      </c>
      <c r="T36596" t="s">
        <v>33</v>
      </c>
      <c r="U36596" t="s">
        <v>70942</v>
      </c>
      <c r="V36596" t="s">
        <v>2972</v>
      </c>
      <c r="W36596" t="s">
        <v>1266</v>
      </c>
      <c r="X36596">
        <v>21.11</v>
      </c>
    </row>
    <row r="36597" spans="1:24" x14ac:dyDescent="0.3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114</v>
      </c>
      <c r="G36597" s="1">
        <v>7.9000000000000001E-2</v>
      </c>
      <c r="H36597">
        <v>242.75</v>
      </c>
      <c r="I36597" t="s">
        <v>72</v>
      </c>
      <c r="J36597" t="s">
        <v>125</v>
      </c>
      <c r="K36597" t="s">
        <v>70943</v>
      </c>
      <c r="L36597" t="s">
        <v>56</v>
      </c>
      <c r="M36597" t="s">
        <v>68</v>
      </c>
      <c r="N36597">
        <v>102000</v>
      </c>
      <c r="O36597" t="s">
        <v>39</v>
      </c>
      <c r="P36597" s="2">
        <v>40848</v>
      </c>
      <c r="Q36597" t="s">
        <v>30</v>
      </c>
      <c r="R36597" t="s">
        <v>31</v>
      </c>
      <c r="S36597" t="s">
        <v>70944</v>
      </c>
      <c r="T36597" t="s">
        <v>94</v>
      </c>
      <c r="U36597" t="s">
        <v>5924</v>
      </c>
      <c r="V36597" t="s">
        <v>172</v>
      </c>
      <c r="W36597" t="s">
        <v>173</v>
      </c>
      <c r="X36597">
        <v>8.09</v>
      </c>
    </row>
    <row r="36598" spans="1:24" x14ac:dyDescent="0.3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114</v>
      </c>
      <c r="G36598" s="1">
        <v>0.1903</v>
      </c>
      <c r="H36598">
        <v>194.68</v>
      </c>
      <c r="I36598" t="s">
        <v>162</v>
      </c>
      <c r="J36598" t="s">
        <v>206</v>
      </c>
      <c r="K36598" t="s">
        <v>3896</v>
      </c>
      <c r="L36598" t="s">
        <v>48</v>
      </c>
      <c r="M36598" t="s">
        <v>68</v>
      </c>
      <c r="N36598">
        <v>150000</v>
      </c>
      <c r="O36598" t="s">
        <v>39</v>
      </c>
      <c r="P36598" s="2">
        <v>40848</v>
      </c>
      <c r="Q36598" t="s">
        <v>45328</v>
      </c>
      <c r="R36598" t="s">
        <v>31</v>
      </c>
      <c r="S36598" t="s">
        <v>70945</v>
      </c>
      <c r="T36598" t="s">
        <v>170</v>
      </c>
      <c r="U36598" t="s">
        <v>654</v>
      </c>
      <c r="V36598" t="s">
        <v>210</v>
      </c>
      <c r="W36598" t="s">
        <v>91</v>
      </c>
      <c r="X36598">
        <v>4.5</v>
      </c>
    </row>
    <row r="36599" spans="1:24" x14ac:dyDescent="0.3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24</v>
      </c>
      <c r="G36599" s="1">
        <v>0.17269999999999999</v>
      </c>
      <c r="H36599">
        <v>125.26</v>
      </c>
      <c r="I36599" t="s">
        <v>76</v>
      </c>
      <c r="J36599" t="s">
        <v>119</v>
      </c>
      <c r="K36599" t="s">
        <v>70946</v>
      </c>
      <c r="L36599" t="s">
        <v>222</v>
      </c>
      <c r="M36599" t="s">
        <v>68</v>
      </c>
      <c r="N36599">
        <v>21000</v>
      </c>
      <c r="O36599" t="s">
        <v>29</v>
      </c>
      <c r="P36599" s="2">
        <v>40848</v>
      </c>
      <c r="Q36599" t="s">
        <v>30</v>
      </c>
      <c r="R36599" t="s">
        <v>31</v>
      </c>
      <c r="S36599" t="s">
        <v>70947</v>
      </c>
      <c r="T36599" t="s">
        <v>33</v>
      </c>
      <c r="U36599" t="s">
        <v>1558</v>
      </c>
      <c r="V36599" t="s">
        <v>24877</v>
      </c>
      <c r="W36599" t="s">
        <v>1235</v>
      </c>
      <c r="X36599">
        <v>21.77</v>
      </c>
    </row>
    <row r="36600" spans="1:24" x14ac:dyDescent="0.3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24</v>
      </c>
      <c r="G36600" s="1">
        <v>0.15959999999999999</v>
      </c>
      <c r="H36600">
        <v>527.05999999999995</v>
      </c>
      <c r="I36600" t="s">
        <v>45</v>
      </c>
      <c r="J36600" t="s">
        <v>67</v>
      </c>
      <c r="K36600" t="s">
        <v>70948</v>
      </c>
      <c r="L36600" t="s">
        <v>222</v>
      </c>
      <c r="M36600" t="s">
        <v>68</v>
      </c>
      <c r="N36600">
        <v>106000</v>
      </c>
      <c r="O36600" t="s">
        <v>29</v>
      </c>
      <c r="P36600" s="2">
        <v>40848</v>
      </c>
      <c r="Q36600" t="s">
        <v>30</v>
      </c>
      <c r="R36600" t="s">
        <v>31</v>
      </c>
      <c r="T36600" t="s">
        <v>212</v>
      </c>
      <c r="U36600" t="s">
        <v>24798</v>
      </c>
      <c r="V36600" t="s">
        <v>5882</v>
      </c>
      <c r="W36600" t="s">
        <v>607</v>
      </c>
      <c r="X36600">
        <v>4.32</v>
      </c>
    </row>
    <row r="36601" spans="1:24" x14ac:dyDescent="0.3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24</v>
      </c>
      <c r="G36601" s="1">
        <v>6.0299999999999999E-2</v>
      </c>
      <c r="H36601">
        <v>152.18</v>
      </c>
      <c r="I36601" t="s">
        <v>72</v>
      </c>
      <c r="J36601" t="s">
        <v>468</v>
      </c>
      <c r="K36601" t="s">
        <v>70949</v>
      </c>
      <c r="L36601" t="s">
        <v>165</v>
      </c>
      <c r="M36601" t="s">
        <v>68</v>
      </c>
      <c r="N36601">
        <v>70000</v>
      </c>
      <c r="O36601" t="s">
        <v>29</v>
      </c>
      <c r="P36601" s="2">
        <v>40848</v>
      </c>
      <c r="Q36601" t="s">
        <v>30</v>
      </c>
      <c r="R36601" t="s">
        <v>31</v>
      </c>
      <c r="T36601" t="s">
        <v>33</v>
      </c>
      <c r="U36601" t="s">
        <v>512</v>
      </c>
      <c r="V36601" t="s">
        <v>2641</v>
      </c>
      <c r="W36601" t="s">
        <v>137</v>
      </c>
      <c r="X36601">
        <v>16.13</v>
      </c>
    </row>
    <row r="36602" spans="1:24" x14ac:dyDescent="0.3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24</v>
      </c>
      <c r="G36602" s="1">
        <v>8.8999999999999996E-2</v>
      </c>
      <c r="H36602">
        <v>635.07000000000005</v>
      </c>
      <c r="I36602" t="s">
        <v>72</v>
      </c>
      <c r="J36602" t="s">
        <v>73</v>
      </c>
      <c r="K36602" t="s">
        <v>70950</v>
      </c>
      <c r="L36602" t="s">
        <v>236</v>
      </c>
      <c r="M36602" t="s">
        <v>49</v>
      </c>
      <c r="N36602">
        <v>63440</v>
      </c>
      <c r="O36602" t="s">
        <v>29</v>
      </c>
      <c r="P36602" s="2">
        <v>40848</v>
      </c>
      <c r="Q36602" t="s">
        <v>30</v>
      </c>
      <c r="R36602" t="s">
        <v>31</v>
      </c>
      <c r="T36602" t="s">
        <v>41</v>
      </c>
      <c r="U36602" t="s">
        <v>70951</v>
      </c>
      <c r="V36602" t="s">
        <v>933</v>
      </c>
      <c r="W36602" t="s">
        <v>153</v>
      </c>
      <c r="X36602">
        <v>26.69</v>
      </c>
    </row>
    <row r="36603" spans="1:24" x14ac:dyDescent="0.3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114</v>
      </c>
      <c r="G36603" s="1">
        <v>0.2167</v>
      </c>
      <c r="H36603">
        <v>274.32</v>
      </c>
      <c r="I36603" t="s">
        <v>306</v>
      </c>
      <c r="J36603" t="s">
        <v>513</v>
      </c>
      <c r="K36603" t="s">
        <v>14881</v>
      </c>
      <c r="L36603" t="s">
        <v>63</v>
      </c>
      <c r="M36603" t="s">
        <v>28</v>
      </c>
      <c r="N36603">
        <v>48529</v>
      </c>
      <c r="O36603" t="s">
        <v>29</v>
      </c>
      <c r="P36603" s="2">
        <v>40848</v>
      </c>
      <c r="Q36603" t="s">
        <v>30</v>
      </c>
      <c r="R36603" t="s">
        <v>31</v>
      </c>
      <c r="S36603" t="s">
        <v>70952</v>
      </c>
      <c r="T36603" t="s">
        <v>41</v>
      </c>
      <c r="U36603" t="s">
        <v>654</v>
      </c>
      <c r="V36603" t="s">
        <v>177</v>
      </c>
      <c r="W36603" t="s">
        <v>178</v>
      </c>
      <c r="X36603">
        <v>4.62</v>
      </c>
    </row>
    <row r="36604" spans="1:24" x14ac:dyDescent="0.3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24</v>
      </c>
      <c r="G36604" s="1">
        <v>7.9000000000000001E-2</v>
      </c>
      <c r="H36604">
        <v>71.97</v>
      </c>
      <c r="I36604" t="s">
        <v>72</v>
      </c>
      <c r="J36604" t="s">
        <v>125</v>
      </c>
      <c r="K36604" t="s">
        <v>1046</v>
      </c>
      <c r="L36604" t="s">
        <v>48</v>
      </c>
      <c r="M36604" t="s">
        <v>68</v>
      </c>
      <c r="N36604">
        <v>109200</v>
      </c>
      <c r="O36604" t="s">
        <v>29</v>
      </c>
      <c r="P36604" s="2">
        <v>40848</v>
      </c>
      <c r="Q36604" t="s">
        <v>30</v>
      </c>
      <c r="R36604" t="s">
        <v>31</v>
      </c>
      <c r="T36604" t="s">
        <v>170</v>
      </c>
      <c r="U36604" t="s">
        <v>654</v>
      </c>
      <c r="V36604" t="s">
        <v>6430</v>
      </c>
      <c r="W36604" t="s">
        <v>496</v>
      </c>
      <c r="X36604">
        <v>12.76</v>
      </c>
    </row>
    <row r="36605" spans="1:24" x14ac:dyDescent="0.3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24</v>
      </c>
      <c r="G36605" s="1">
        <v>0.12690000000000001</v>
      </c>
      <c r="H36605">
        <v>167.73</v>
      </c>
      <c r="I36605" t="s">
        <v>25</v>
      </c>
      <c r="J36605" t="s">
        <v>37</v>
      </c>
      <c r="K36605" t="s">
        <v>70953</v>
      </c>
      <c r="L36605" t="s">
        <v>48</v>
      </c>
      <c r="M36605" t="s">
        <v>68</v>
      </c>
      <c r="N36605">
        <v>72000</v>
      </c>
      <c r="O36605" t="s">
        <v>29</v>
      </c>
      <c r="P36605" s="2">
        <v>40848</v>
      </c>
      <c r="Q36605" t="s">
        <v>30</v>
      </c>
      <c r="R36605" t="s">
        <v>31</v>
      </c>
      <c r="S36605" t="s">
        <v>70954</v>
      </c>
      <c r="T36605" t="s">
        <v>238</v>
      </c>
      <c r="U36605" t="s">
        <v>70955</v>
      </c>
      <c r="V36605" t="s">
        <v>2749</v>
      </c>
      <c r="W36605" t="s">
        <v>1520</v>
      </c>
      <c r="X36605">
        <v>7.75</v>
      </c>
    </row>
    <row r="36606" spans="1:24" x14ac:dyDescent="0.3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24</v>
      </c>
      <c r="G36606" s="1">
        <v>7.9000000000000001E-2</v>
      </c>
      <c r="H36606">
        <v>175.23</v>
      </c>
      <c r="I36606" t="s">
        <v>72</v>
      </c>
      <c r="J36606" t="s">
        <v>125</v>
      </c>
      <c r="K36606" t="s">
        <v>70956</v>
      </c>
      <c r="L36606" t="s">
        <v>48</v>
      </c>
      <c r="M36606" t="s">
        <v>68</v>
      </c>
      <c r="N36606">
        <v>134000</v>
      </c>
      <c r="O36606" t="s">
        <v>29</v>
      </c>
      <c r="P36606" s="2">
        <v>40848</v>
      </c>
      <c r="Q36606" t="s">
        <v>30</v>
      </c>
      <c r="R36606" t="s">
        <v>31</v>
      </c>
      <c r="T36606" t="s">
        <v>33</v>
      </c>
      <c r="U36606" t="s">
        <v>189</v>
      </c>
      <c r="V36606" t="s">
        <v>43542</v>
      </c>
      <c r="W36606" t="s">
        <v>1284</v>
      </c>
      <c r="X36606">
        <v>24.47</v>
      </c>
    </row>
    <row r="36607" spans="1:24" x14ac:dyDescent="0.3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114</v>
      </c>
      <c r="G36607" s="1">
        <v>0.21279999999999999</v>
      </c>
      <c r="H36607">
        <v>952.39</v>
      </c>
      <c r="I36607" t="s">
        <v>306</v>
      </c>
      <c r="J36607" t="s">
        <v>423</v>
      </c>
      <c r="K36607" t="s">
        <v>70957</v>
      </c>
      <c r="L36607" t="s">
        <v>48</v>
      </c>
      <c r="M36607" t="s">
        <v>68</v>
      </c>
      <c r="N36607">
        <v>120000</v>
      </c>
      <c r="O36607" t="s">
        <v>29</v>
      </c>
      <c r="P36607" s="2">
        <v>40848</v>
      </c>
      <c r="Q36607" t="s">
        <v>45328</v>
      </c>
      <c r="R36607" t="s">
        <v>31</v>
      </c>
      <c r="S36607" t="s">
        <v>70958</v>
      </c>
      <c r="T36607" t="s">
        <v>33</v>
      </c>
      <c r="U36607" t="s">
        <v>189</v>
      </c>
      <c r="V36607" t="s">
        <v>6219</v>
      </c>
      <c r="W36607" t="s">
        <v>36</v>
      </c>
      <c r="X36607">
        <v>8.1199999999999992</v>
      </c>
    </row>
    <row r="36608" spans="1:24" x14ac:dyDescent="0.3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114</v>
      </c>
      <c r="G36608" s="1">
        <v>0.16769999999999999</v>
      </c>
      <c r="H36608">
        <v>197.84</v>
      </c>
      <c r="I36608" t="s">
        <v>76</v>
      </c>
      <c r="J36608" t="s">
        <v>77</v>
      </c>
      <c r="K36608" t="s">
        <v>562</v>
      </c>
      <c r="L36608" t="s">
        <v>27</v>
      </c>
      <c r="M36608" t="s">
        <v>28</v>
      </c>
      <c r="N36608">
        <v>60000</v>
      </c>
      <c r="O36608" t="s">
        <v>39</v>
      </c>
      <c r="P36608" s="2">
        <v>40848</v>
      </c>
      <c r="Q36608" t="s">
        <v>30</v>
      </c>
      <c r="R36608" t="s">
        <v>31</v>
      </c>
      <c r="S36608" t="s">
        <v>70959</v>
      </c>
      <c r="T36608" t="s">
        <v>33</v>
      </c>
      <c r="U36608" t="s">
        <v>189</v>
      </c>
      <c r="V36608" t="s">
        <v>314</v>
      </c>
      <c r="W36608" t="s">
        <v>250</v>
      </c>
      <c r="X36608">
        <v>21.02</v>
      </c>
    </row>
    <row r="36609" spans="1:24" x14ac:dyDescent="0.3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24</v>
      </c>
      <c r="G36609" s="1">
        <v>7.9000000000000001E-2</v>
      </c>
      <c r="H36609">
        <v>281.62</v>
      </c>
      <c r="I36609" t="s">
        <v>72</v>
      </c>
      <c r="J36609" t="s">
        <v>125</v>
      </c>
      <c r="K36609" t="s">
        <v>70960</v>
      </c>
      <c r="L36609" t="s">
        <v>56</v>
      </c>
      <c r="M36609" t="s">
        <v>28</v>
      </c>
      <c r="N36609">
        <v>26785</v>
      </c>
      <c r="O36609" t="s">
        <v>29</v>
      </c>
      <c r="P36609" s="2">
        <v>40848</v>
      </c>
      <c r="Q36609" t="s">
        <v>30</v>
      </c>
      <c r="R36609" t="s">
        <v>31</v>
      </c>
      <c r="S36609" t="s">
        <v>70961</v>
      </c>
      <c r="T36609" t="s">
        <v>724</v>
      </c>
      <c r="U36609" t="s">
        <v>34135</v>
      </c>
      <c r="V36609" t="s">
        <v>7032</v>
      </c>
      <c r="W36609" t="s">
        <v>124</v>
      </c>
      <c r="X36609">
        <v>5.6</v>
      </c>
    </row>
    <row r="36610" spans="1:24" x14ac:dyDescent="0.3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24</v>
      </c>
      <c r="G36610" s="1">
        <v>0.1242</v>
      </c>
      <c r="H36610">
        <v>200.5</v>
      </c>
      <c r="I36610" t="s">
        <v>25</v>
      </c>
      <c r="J36610" t="s">
        <v>26</v>
      </c>
      <c r="K36610" t="s">
        <v>7941</v>
      </c>
      <c r="L36610" t="s">
        <v>165</v>
      </c>
      <c r="M36610" t="s">
        <v>28</v>
      </c>
      <c r="N36610">
        <v>30000</v>
      </c>
      <c r="O36610" t="s">
        <v>39</v>
      </c>
      <c r="P36610" s="2">
        <v>40848</v>
      </c>
      <c r="Q36610" t="s">
        <v>30</v>
      </c>
      <c r="R36610" t="s">
        <v>31</v>
      </c>
      <c r="S36610" t="s">
        <v>70962</v>
      </c>
      <c r="T36610" t="s">
        <v>41</v>
      </c>
      <c r="U36610" t="s">
        <v>70963</v>
      </c>
      <c r="V36610" t="s">
        <v>393</v>
      </c>
      <c r="W36610" t="s">
        <v>286</v>
      </c>
      <c r="X36610">
        <v>11.68</v>
      </c>
    </row>
    <row r="36611" spans="1:24" x14ac:dyDescent="0.3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24</v>
      </c>
      <c r="G36611" s="1">
        <v>0.17269999999999999</v>
      </c>
      <c r="H36611">
        <v>572.6</v>
      </c>
      <c r="I36611" t="s">
        <v>76</v>
      </c>
      <c r="J36611" t="s">
        <v>119</v>
      </c>
      <c r="K36611" t="s">
        <v>70964</v>
      </c>
      <c r="L36611" t="s">
        <v>48</v>
      </c>
      <c r="M36611" t="s">
        <v>28</v>
      </c>
      <c r="N36611">
        <v>63336</v>
      </c>
      <c r="O36611" t="s">
        <v>29</v>
      </c>
      <c r="P36611" s="2">
        <v>40848</v>
      </c>
      <c r="Q36611" t="s">
        <v>30</v>
      </c>
      <c r="R36611" t="s">
        <v>31</v>
      </c>
      <c r="T36611" t="s">
        <v>33</v>
      </c>
      <c r="U36611" t="s">
        <v>310</v>
      </c>
      <c r="V36611" t="s">
        <v>229</v>
      </c>
      <c r="W36611" t="s">
        <v>230</v>
      </c>
      <c r="X36611">
        <v>17.239999999999998</v>
      </c>
    </row>
    <row r="36612" spans="1:24" x14ac:dyDescent="0.3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24</v>
      </c>
      <c r="G36612" s="1">
        <v>0.1171</v>
      </c>
      <c r="H36612">
        <v>99.23</v>
      </c>
      <c r="I36612" t="s">
        <v>25</v>
      </c>
      <c r="J36612" t="s">
        <v>61</v>
      </c>
      <c r="K36612" t="s">
        <v>70965</v>
      </c>
      <c r="L36612" t="s">
        <v>27</v>
      </c>
      <c r="M36612" t="s">
        <v>28</v>
      </c>
      <c r="N36612">
        <v>36000</v>
      </c>
      <c r="O36612" t="s">
        <v>29</v>
      </c>
      <c r="P36612" s="2">
        <v>40848</v>
      </c>
      <c r="Q36612" t="s">
        <v>30</v>
      </c>
      <c r="R36612" t="s">
        <v>31</v>
      </c>
      <c r="T36612" t="s">
        <v>170</v>
      </c>
      <c r="U36612" t="s">
        <v>40223</v>
      </c>
      <c r="V36612" t="s">
        <v>2071</v>
      </c>
      <c r="W36612" t="s">
        <v>36</v>
      </c>
      <c r="X36612">
        <v>17.670000000000002</v>
      </c>
    </row>
    <row r="36613" spans="1:24" x14ac:dyDescent="0.3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24</v>
      </c>
      <c r="G36613" s="1">
        <v>0.1171</v>
      </c>
      <c r="H36613">
        <v>165.38</v>
      </c>
      <c r="I36613" t="s">
        <v>25</v>
      </c>
      <c r="J36613" t="s">
        <v>61</v>
      </c>
      <c r="K36613" t="s">
        <v>70966</v>
      </c>
      <c r="L36613" t="s">
        <v>27</v>
      </c>
      <c r="M36613" t="s">
        <v>28</v>
      </c>
      <c r="N36613">
        <v>70000</v>
      </c>
      <c r="O36613" t="s">
        <v>29</v>
      </c>
      <c r="P36613" s="2">
        <v>40848</v>
      </c>
      <c r="Q36613" t="s">
        <v>30</v>
      </c>
      <c r="R36613" t="s">
        <v>31</v>
      </c>
      <c r="T36613" t="s">
        <v>170</v>
      </c>
      <c r="U36613" t="s">
        <v>69536</v>
      </c>
      <c r="V36613" t="s">
        <v>547</v>
      </c>
      <c r="W36613" t="s">
        <v>510</v>
      </c>
      <c r="X36613">
        <v>14.21</v>
      </c>
    </row>
    <row r="36614" spans="1:24" x14ac:dyDescent="0.3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24</v>
      </c>
      <c r="G36614" s="1">
        <v>0.12690000000000001</v>
      </c>
      <c r="H36614">
        <v>100.64</v>
      </c>
      <c r="I36614" t="s">
        <v>25</v>
      </c>
      <c r="J36614" t="s">
        <v>37</v>
      </c>
      <c r="K36614" t="s">
        <v>70967</v>
      </c>
      <c r="L36614" t="s">
        <v>165</v>
      </c>
      <c r="M36614" t="s">
        <v>28</v>
      </c>
      <c r="N36614">
        <v>56000</v>
      </c>
      <c r="O36614" t="s">
        <v>39</v>
      </c>
      <c r="P36614" s="2">
        <v>40848</v>
      </c>
      <c r="Q36614" t="s">
        <v>30</v>
      </c>
      <c r="R36614" t="s">
        <v>31</v>
      </c>
      <c r="S36614" t="s">
        <v>70968</v>
      </c>
      <c r="T36614" t="s">
        <v>33</v>
      </c>
      <c r="U36614" t="s">
        <v>70969</v>
      </c>
      <c r="V36614" t="s">
        <v>2779</v>
      </c>
      <c r="W36614" t="s">
        <v>178</v>
      </c>
      <c r="X36614">
        <v>8.19</v>
      </c>
    </row>
    <row r="36615" spans="1:24" x14ac:dyDescent="0.3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24</v>
      </c>
      <c r="G36615" s="1">
        <v>0.1171</v>
      </c>
      <c r="H36615">
        <v>674.75</v>
      </c>
      <c r="I36615" t="s">
        <v>25</v>
      </c>
      <c r="J36615" t="s">
        <v>61</v>
      </c>
      <c r="K36615" t="s">
        <v>24037</v>
      </c>
      <c r="L36615" t="s">
        <v>48</v>
      </c>
      <c r="M36615" t="s">
        <v>68</v>
      </c>
      <c r="N36615">
        <v>112000</v>
      </c>
      <c r="O36615" t="s">
        <v>29</v>
      </c>
      <c r="P36615" s="2">
        <v>40848</v>
      </c>
      <c r="Q36615" t="s">
        <v>30</v>
      </c>
      <c r="R36615" t="s">
        <v>31</v>
      </c>
      <c r="T36615" t="s">
        <v>33</v>
      </c>
      <c r="U36615" t="s">
        <v>189</v>
      </c>
      <c r="V36615" t="s">
        <v>1581</v>
      </c>
      <c r="W36615" t="s">
        <v>84</v>
      </c>
      <c r="X36615">
        <v>22.46</v>
      </c>
    </row>
    <row r="36616" spans="1:24" x14ac:dyDescent="0.3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24</v>
      </c>
      <c r="G36616" s="1">
        <v>0.1242</v>
      </c>
      <c r="H36616">
        <v>534.65</v>
      </c>
      <c r="I36616" t="s">
        <v>25</v>
      </c>
      <c r="J36616" t="s">
        <v>26</v>
      </c>
      <c r="K36616" t="s">
        <v>70970</v>
      </c>
      <c r="L36616" t="s">
        <v>48</v>
      </c>
      <c r="M36616" t="s">
        <v>68</v>
      </c>
      <c r="N36616">
        <v>80000</v>
      </c>
      <c r="O36616" t="s">
        <v>29</v>
      </c>
      <c r="P36616" s="2">
        <v>40848</v>
      </c>
      <c r="Q36616" t="s">
        <v>30</v>
      </c>
      <c r="R36616" t="s">
        <v>31</v>
      </c>
      <c r="T36616" t="s">
        <v>33</v>
      </c>
      <c r="U36616" t="s">
        <v>34622</v>
      </c>
      <c r="V36616" t="s">
        <v>694</v>
      </c>
      <c r="W36616" t="s">
        <v>250</v>
      </c>
      <c r="X36616">
        <v>23.91</v>
      </c>
    </row>
    <row r="36617" spans="1:24" x14ac:dyDescent="0.3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24</v>
      </c>
      <c r="G36617" s="1">
        <v>0.1171</v>
      </c>
      <c r="H36617">
        <v>89.31</v>
      </c>
      <c r="I36617" t="s">
        <v>25</v>
      </c>
      <c r="J36617" t="s">
        <v>61</v>
      </c>
      <c r="L36617" t="s">
        <v>5798</v>
      </c>
      <c r="M36617" t="s">
        <v>28</v>
      </c>
      <c r="N36617">
        <v>40800</v>
      </c>
      <c r="O36617" t="s">
        <v>29</v>
      </c>
      <c r="P36617" s="2">
        <v>40848</v>
      </c>
      <c r="Q36617" t="s">
        <v>80</v>
      </c>
      <c r="R36617" t="s">
        <v>31</v>
      </c>
      <c r="T36617" t="s">
        <v>33</v>
      </c>
      <c r="U36617" t="s">
        <v>6932</v>
      </c>
      <c r="V36617" t="s">
        <v>3541</v>
      </c>
      <c r="W36617" t="s">
        <v>250</v>
      </c>
      <c r="X36617">
        <v>22.24</v>
      </c>
    </row>
    <row r="36618" spans="1:24" x14ac:dyDescent="0.3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24</v>
      </c>
      <c r="G36618" s="1">
        <v>9.9099999999999994E-2</v>
      </c>
      <c r="H36618">
        <v>368.18</v>
      </c>
      <c r="I36618" t="s">
        <v>25</v>
      </c>
      <c r="J36618" t="s">
        <v>85</v>
      </c>
      <c r="K36618" t="s">
        <v>45630</v>
      </c>
      <c r="L36618" t="s">
        <v>222</v>
      </c>
      <c r="M36618" t="s">
        <v>68</v>
      </c>
      <c r="N36618">
        <v>57000</v>
      </c>
      <c r="O36618" t="s">
        <v>39</v>
      </c>
      <c r="P36618" s="2">
        <v>40848</v>
      </c>
      <c r="Q36618" t="s">
        <v>30</v>
      </c>
      <c r="R36618" t="s">
        <v>31</v>
      </c>
      <c r="T36618" t="s">
        <v>33</v>
      </c>
      <c r="U36618" t="s">
        <v>189</v>
      </c>
      <c r="V36618" t="s">
        <v>323</v>
      </c>
      <c r="W36618" t="s">
        <v>250</v>
      </c>
      <c r="X36618">
        <v>19.47</v>
      </c>
    </row>
    <row r="36619" spans="1:24" x14ac:dyDescent="0.3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114</v>
      </c>
      <c r="G36619" s="1">
        <v>0.17269999999999999</v>
      </c>
      <c r="H36619">
        <v>299.98</v>
      </c>
      <c r="I36619" t="s">
        <v>76</v>
      </c>
      <c r="J36619" t="s">
        <v>119</v>
      </c>
      <c r="K36619" t="s">
        <v>70971</v>
      </c>
      <c r="L36619" t="s">
        <v>48</v>
      </c>
      <c r="M36619" t="s">
        <v>68</v>
      </c>
      <c r="N36619" s="3">
        <v>100000</v>
      </c>
      <c r="O36619" t="s">
        <v>29</v>
      </c>
      <c r="P36619" s="2">
        <v>40848</v>
      </c>
      <c r="Q36619" t="s">
        <v>30</v>
      </c>
      <c r="R36619" t="s">
        <v>31</v>
      </c>
      <c r="S36619" t="s">
        <v>70972</v>
      </c>
      <c r="T36619" t="s">
        <v>94</v>
      </c>
      <c r="U36619" t="s">
        <v>70973</v>
      </c>
      <c r="V36619" t="s">
        <v>1659</v>
      </c>
      <c r="W36619" t="s">
        <v>196</v>
      </c>
      <c r="X36619">
        <v>12.46</v>
      </c>
    </row>
    <row r="36620" spans="1:24" x14ac:dyDescent="0.3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114</v>
      </c>
      <c r="G36620" s="1">
        <v>0.14269999999999999</v>
      </c>
      <c r="H36620">
        <v>351.13</v>
      </c>
      <c r="I36620" t="s">
        <v>45</v>
      </c>
      <c r="J36620" t="s">
        <v>46</v>
      </c>
      <c r="K36620" t="s">
        <v>70974</v>
      </c>
      <c r="L36620" t="s">
        <v>56</v>
      </c>
      <c r="M36620" t="s">
        <v>68</v>
      </c>
      <c r="N36620">
        <v>95000</v>
      </c>
      <c r="O36620" t="s">
        <v>39</v>
      </c>
      <c r="P36620" s="2">
        <v>40848</v>
      </c>
      <c r="Q36620" t="s">
        <v>45328</v>
      </c>
      <c r="R36620" t="s">
        <v>31</v>
      </c>
      <c r="S36620" t="s">
        <v>70975</v>
      </c>
      <c r="T36620" t="s">
        <v>33</v>
      </c>
      <c r="U36620" t="s">
        <v>1042</v>
      </c>
      <c r="V36620" t="s">
        <v>1519</v>
      </c>
      <c r="W36620" t="s">
        <v>1520</v>
      </c>
      <c r="X36620">
        <v>13.72</v>
      </c>
    </row>
    <row r="36621" spans="1:24" x14ac:dyDescent="0.3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24</v>
      </c>
      <c r="G36621" s="1">
        <v>7.51E-2</v>
      </c>
      <c r="H36621">
        <v>261.33999999999997</v>
      </c>
      <c r="I36621" t="s">
        <v>72</v>
      </c>
      <c r="J36621" t="s">
        <v>130</v>
      </c>
      <c r="K36621" t="s">
        <v>70976</v>
      </c>
      <c r="L36621" t="s">
        <v>27</v>
      </c>
      <c r="M36621" t="s">
        <v>28</v>
      </c>
      <c r="N36621">
        <v>130000</v>
      </c>
      <c r="O36621" t="s">
        <v>29</v>
      </c>
      <c r="P36621" s="2">
        <v>40848</v>
      </c>
      <c r="Q36621" t="s">
        <v>30</v>
      </c>
      <c r="R36621" t="s">
        <v>31</v>
      </c>
      <c r="T36621" t="s">
        <v>150</v>
      </c>
      <c r="U36621" t="s">
        <v>11848</v>
      </c>
      <c r="V36621" t="s">
        <v>828</v>
      </c>
      <c r="W36621" t="s">
        <v>230</v>
      </c>
      <c r="X36621">
        <v>16.45</v>
      </c>
    </row>
    <row r="36622" spans="1:24" x14ac:dyDescent="0.3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114</v>
      </c>
      <c r="G36622" s="1">
        <v>0.12690000000000001</v>
      </c>
      <c r="H36622">
        <v>564.87</v>
      </c>
      <c r="I36622" t="s">
        <v>25</v>
      </c>
      <c r="J36622" t="s">
        <v>37</v>
      </c>
      <c r="K36622" t="s">
        <v>70977</v>
      </c>
      <c r="L36622" t="s">
        <v>79</v>
      </c>
      <c r="M36622" t="s">
        <v>68</v>
      </c>
      <c r="N36622">
        <v>80000</v>
      </c>
      <c r="O36622" t="s">
        <v>29</v>
      </c>
      <c r="P36622" s="2">
        <v>40848</v>
      </c>
      <c r="Q36622" t="s">
        <v>30</v>
      </c>
      <c r="R36622" t="s">
        <v>31</v>
      </c>
      <c r="T36622" t="s">
        <v>33</v>
      </c>
      <c r="U36622" t="s">
        <v>70978</v>
      </c>
      <c r="V36622" t="s">
        <v>535</v>
      </c>
      <c r="W36622" t="s">
        <v>510</v>
      </c>
      <c r="X36622">
        <v>19.38</v>
      </c>
    </row>
    <row r="36623" spans="1:24" x14ac:dyDescent="0.3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24</v>
      </c>
      <c r="G36623" s="1">
        <v>8.8999999999999996E-2</v>
      </c>
      <c r="H36623">
        <v>1111.3699999999999</v>
      </c>
      <c r="I36623" t="s">
        <v>72</v>
      </c>
      <c r="J36623" t="s">
        <v>73</v>
      </c>
      <c r="K36623" t="s">
        <v>70979</v>
      </c>
      <c r="L36623" t="s">
        <v>87</v>
      </c>
      <c r="M36623" t="s">
        <v>28</v>
      </c>
      <c r="N36623">
        <v>70500</v>
      </c>
      <c r="O36623" t="s">
        <v>29</v>
      </c>
      <c r="P36623" s="2">
        <v>40848</v>
      </c>
      <c r="Q36623" t="s">
        <v>30</v>
      </c>
      <c r="R36623" t="s">
        <v>31</v>
      </c>
      <c r="T36623" t="s">
        <v>33</v>
      </c>
      <c r="U36623" t="s">
        <v>70980</v>
      </c>
      <c r="V36623" t="s">
        <v>408</v>
      </c>
      <c r="W36623" t="s">
        <v>161</v>
      </c>
      <c r="X36623">
        <v>22.09</v>
      </c>
    </row>
    <row r="36624" spans="1:24" x14ac:dyDescent="0.3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114</v>
      </c>
      <c r="G36624" s="1">
        <v>7.9000000000000001E-2</v>
      </c>
      <c r="H36624">
        <v>254.88</v>
      </c>
      <c r="I36624" t="s">
        <v>72</v>
      </c>
      <c r="J36624" t="s">
        <v>125</v>
      </c>
      <c r="K36624" t="s">
        <v>70981</v>
      </c>
      <c r="L36624" t="s">
        <v>56</v>
      </c>
      <c r="M36624" t="s">
        <v>68</v>
      </c>
      <c r="N36624">
        <v>48000</v>
      </c>
      <c r="O36624" t="s">
        <v>39</v>
      </c>
      <c r="P36624" s="2">
        <v>40848</v>
      </c>
      <c r="Q36624" t="s">
        <v>45328</v>
      </c>
      <c r="R36624" t="s">
        <v>31</v>
      </c>
      <c r="S36624" t="s">
        <v>70982</v>
      </c>
      <c r="T36624" t="s">
        <v>100</v>
      </c>
      <c r="U36624" t="s">
        <v>70983</v>
      </c>
      <c r="V36624" t="s">
        <v>1501</v>
      </c>
      <c r="W36624" t="s">
        <v>1235</v>
      </c>
      <c r="X36624">
        <v>6.4</v>
      </c>
    </row>
    <row r="36625" spans="1:24" x14ac:dyDescent="0.3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114</v>
      </c>
      <c r="G36625" s="1">
        <v>0.12690000000000001</v>
      </c>
      <c r="H36625">
        <v>271.14</v>
      </c>
      <c r="I36625" t="s">
        <v>25</v>
      </c>
      <c r="J36625" t="s">
        <v>37</v>
      </c>
      <c r="K36625" t="s">
        <v>70984</v>
      </c>
      <c r="L36625" t="s">
        <v>192</v>
      </c>
      <c r="M36625" t="s">
        <v>68</v>
      </c>
      <c r="N36625">
        <v>90000</v>
      </c>
      <c r="O36625" t="s">
        <v>29</v>
      </c>
      <c r="P36625" s="2">
        <v>40848</v>
      </c>
      <c r="Q36625" t="s">
        <v>30</v>
      </c>
      <c r="R36625" t="s">
        <v>31</v>
      </c>
      <c r="T36625" t="s">
        <v>33</v>
      </c>
      <c r="U36625" t="s">
        <v>2308</v>
      </c>
      <c r="V36625" t="s">
        <v>1595</v>
      </c>
      <c r="W36625" t="s">
        <v>173</v>
      </c>
      <c r="X36625">
        <v>15.35</v>
      </c>
    </row>
    <row r="36626" spans="1:24" x14ac:dyDescent="0.3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114</v>
      </c>
      <c r="G36626" s="1">
        <v>7.9000000000000001E-2</v>
      </c>
      <c r="H36626">
        <v>303.43</v>
      </c>
      <c r="I36626" t="s">
        <v>72</v>
      </c>
      <c r="J36626" t="s">
        <v>125</v>
      </c>
      <c r="K36626" t="s">
        <v>70985</v>
      </c>
      <c r="L36626" t="s">
        <v>48</v>
      </c>
      <c r="M36626" t="s">
        <v>68</v>
      </c>
      <c r="N36626">
        <v>45000</v>
      </c>
      <c r="O36626" t="s">
        <v>29</v>
      </c>
      <c r="P36626" s="2">
        <v>40848</v>
      </c>
      <c r="Q36626" t="s">
        <v>30</v>
      </c>
      <c r="R36626" t="s">
        <v>31</v>
      </c>
      <c r="T36626" t="s">
        <v>33</v>
      </c>
      <c r="U36626" t="s">
        <v>189</v>
      </c>
      <c r="V36626" t="s">
        <v>54880</v>
      </c>
      <c r="W36626" t="s">
        <v>660</v>
      </c>
      <c r="X36626">
        <v>7.39</v>
      </c>
    </row>
    <row r="36627" spans="1:24" x14ac:dyDescent="0.3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24</v>
      </c>
      <c r="G36627" s="1">
        <v>6.6199999999999995E-2</v>
      </c>
      <c r="H36627">
        <v>184.23</v>
      </c>
      <c r="I36627" t="s">
        <v>72</v>
      </c>
      <c r="J36627" t="s">
        <v>202</v>
      </c>
      <c r="K36627" t="s">
        <v>70986</v>
      </c>
      <c r="L36627" t="s">
        <v>63</v>
      </c>
      <c r="M36627" t="s">
        <v>68</v>
      </c>
      <c r="N36627">
        <v>76800</v>
      </c>
      <c r="O36627" t="s">
        <v>39</v>
      </c>
      <c r="P36627" s="2">
        <v>40848</v>
      </c>
      <c r="Q36627" t="s">
        <v>30</v>
      </c>
      <c r="R36627" t="s">
        <v>31</v>
      </c>
      <c r="S36627" t="s">
        <v>70987</v>
      </c>
      <c r="T36627" t="s">
        <v>94</v>
      </c>
      <c r="U36627" t="s">
        <v>36396</v>
      </c>
      <c r="V36627" t="s">
        <v>30186</v>
      </c>
      <c r="W36627" t="s">
        <v>569</v>
      </c>
      <c r="X36627">
        <v>10.34</v>
      </c>
    </row>
    <row r="36628" spans="1:24" x14ac:dyDescent="0.3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24</v>
      </c>
      <c r="G36628" s="1">
        <v>0.19420000000000001</v>
      </c>
      <c r="H36628">
        <v>294.95</v>
      </c>
      <c r="I36628" t="s">
        <v>162</v>
      </c>
      <c r="J36628" t="s">
        <v>953</v>
      </c>
      <c r="K36628" t="s">
        <v>70988</v>
      </c>
      <c r="L36628" t="s">
        <v>236</v>
      </c>
      <c r="M36628" t="s">
        <v>68</v>
      </c>
      <c r="N36628">
        <v>82000</v>
      </c>
      <c r="O36628" t="s">
        <v>29</v>
      </c>
      <c r="P36628" s="2">
        <v>40848</v>
      </c>
      <c r="Q36628" t="s">
        <v>30</v>
      </c>
      <c r="R36628" t="s">
        <v>31</v>
      </c>
      <c r="T36628" t="s">
        <v>100</v>
      </c>
      <c r="U36628" t="s">
        <v>1176</v>
      </c>
      <c r="V36628" t="s">
        <v>4994</v>
      </c>
      <c r="W36628" t="s">
        <v>286</v>
      </c>
      <c r="X36628">
        <v>20.05</v>
      </c>
    </row>
    <row r="36629" spans="1:24" x14ac:dyDescent="0.3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24</v>
      </c>
      <c r="G36629" s="1">
        <v>8.8999999999999996E-2</v>
      </c>
      <c r="H36629">
        <v>228.63</v>
      </c>
      <c r="I36629" t="s">
        <v>72</v>
      </c>
      <c r="J36629" t="s">
        <v>73</v>
      </c>
      <c r="K36629" t="s">
        <v>70766</v>
      </c>
      <c r="L36629" t="s">
        <v>63</v>
      </c>
      <c r="M36629" t="s">
        <v>28</v>
      </c>
      <c r="N36629">
        <v>80000</v>
      </c>
      <c r="O36629" t="s">
        <v>39</v>
      </c>
      <c r="P36629" s="2">
        <v>40848</v>
      </c>
      <c r="Q36629" t="s">
        <v>30</v>
      </c>
      <c r="R36629" t="s">
        <v>31</v>
      </c>
      <c r="S36629" t="s">
        <v>70989</v>
      </c>
      <c r="T36629" t="s">
        <v>41</v>
      </c>
      <c r="U36629" t="s">
        <v>47158</v>
      </c>
      <c r="V36629" t="s">
        <v>4064</v>
      </c>
      <c r="W36629" t="s">
        <v>44</v>
      </c>
      <c r="X36629">
        <v>3.54</v>
      </c>
    </row>
    <row r="36630" spans="1:24" x14ac:dyDescent="0.3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24</v>
      </c>
      <c r="G36630" s="1">
        <v>0.13489999999999999</v>
      </c>
      <c r="H36630">
        <v>61.08</v>
      </c>
      <c r="I36630" t="s">
        <v>45</v>
      </c>
      <c r="J36630" t="s">
        <v>141</v>
      </c>
      <c r="K36630" t="s">
        <v>10776</v>
      </c>
      <c r="L36630" t="s">
        <v>236</v>
      </c>
      <c r="M36630" t="s">
        <v>28</v>
      </c>
      <c r="N36630">
        <v>40000</v>
      </c>
      <c r="O36630" t="s">
        <v>39</v>
      </c>
      <c r="P36630" s="2">
        <v>40848</v>
      </c>
      <c r="Q36630" t="s">
        <v>80</v>
      </c>
      <c r="R36630" t="s">
        <v>31</v>
      </c>
      <c r="S36630" t="s">
        <v>70990</v>
      </c>
      <c r="T36630" t="s">
        <v>170</v>
      </c>
      <c r="U36630" t="s">
        <v>654</v>
      </c>
      <c r="V36630" t="s">
        <v>1129</v>
      </c>
      <c r="W36630" t="s">
        <v>36</v>
      </c>
      <c r="X36630">
        <v>10.56</v>
      </c>
    </row>
    <row r="36631" spans="1:24" x14ac:dyDescent="0.3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24</v>
      </c>
      <c r="G36631" s="1">
        <v>0.1242</v>
      </c>
      <c r="H36631">
        <v>180.45</v>
      </c>
      <c r="I36631" t="s">
        <v>25</v>
      </c>
      <c r="J36631" t="s">
        <v>26</v>
      </c>
      <c r="K36631" t="s">
        <v>70991</v>
      </c>
      <c r="L36631" t="s">
        <v>56</v>
      </c>
      <c r="M36631" t="s">
        <v>68</v>
      </c>
      <c r="N36631">
        <v>40000</v>
      </c>
      <c r="O36631" t="s">
        <v>29</v>
      </c>
      <c r="P36631" s="2">
        <v>40848</v>
      </c>
      <c r="Q36631" t="s">
        <v>30</v>
      </c>
      <c r="R36631" t="s">
        <v>31</v>
      </c>
      <c r="T36631" t="s">
        <v>33</v>
      </c>
      <c r="U36631" t="s">
        <v>1415</v>
      </c>
      <c r="V36631" t="s">
        <v>33308</v>
      </c>
      <c r="W36631" t="s">
        <v>510</v>
      </c>
      <c r="X36631">
        <v>22.92</v>
      </c>
    </row>
    <row r="36632" spans="1:24" x14ac:dyDescent="0.3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114</v>
      </c>
      <c r="G36632" s="1">
        <v>0.1527</v>
      </c>
      <c r="H36632">
        <v>344.62</v>
      </c>
      <c r="I36632" t="s">
        <v>45</v>
      </c>
      <c r="J36632" t="s">
        <v>108</v>
      </c>
      <c r="K36632" t="s">
        <v>31541</v>
      </c>
      <c r="L36632" t="s">
        <v>165</v>
      </c>
      <c r="M36632" t="s">
        <v>68</v>
      </c>
      <c r="N36632">
        <v>60000</v>
      </c>
      <c r="O36632" t="s">
        <v>39</v>
      </c>
      <c r="P36632" s="2">
        <v>40848</v>
      </c>
      <c r="Q36632" t="s">
        <v>80</v>
      </c>
      <c r="R36632" t="s">
        <v>31</v>
      </c>
      <c r="S36632" t="s">
        <v>70992</v>
      </c>
      <c r="T36632" t="s">
        <v>33</v>
      </c>
      <c r="U36632" t="s">
        <v>70993</v>
      </c>
      <c r="V36632" t="s">
        <v>160</v>
      </c>
      <c r="W36632" t="s">
        <v>161</v>
      </c>
      <c r="X36632">
        <v>16.3</v>
      </c>
    </row>
    <row r="36633" spans="1:24" x14ac:dyDescent="0.3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24</v>
      </c>
      <c r="G36633" s="1">
        <v>0.12690000000000001</v>
      </c>
      <c r="H36633">
        <v>603.80999999999995</v>
      </c>
      <c r="I36633" t="s">
        <v>25</v>
      </c>
      <c r="J36633" t="s">
        <v>37</v>
      </c>
      <c r="K36633" t="s">
        <v>70994</v>
      </c>
      <c r="L36633" t="s">
        <v>222</v>
      </c>
      <c r="M36633" t="s">
        <v>68</v>
      </c>
      <c r="N36633">
        <v>180396</v>
      </c>
      <c r="O36633" t="s">
        <v>29</v>
      </c>
      <c r="P36633" s="2">
        <v>40848</v>
      </c>
      <c r="Q36633" t="s">
        <v>30</v>
      </c>
      <c r="R36633" t="s">
        <v>31</v>
      </c>
      <c r="T36633" t="s">
        <v>144</v>
      </c>
      <c r="U36633" t="s">
        <v>70995</v>
      </c>
      <c r="V36633" t="s">
        <v>1507</v>
      </c>
      <c r="W36633" t="s">
        <v>1235</v>
      </c>
      <c r="X36633">
        <v>6.21</v>
      </c>
    </row>
    <row r="36634" spans="1:24" x14ac:dyDescent="0.3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24</v>
      </c>
      <c r="G36634" s="1">
        <v>7.9000000000000001E-2</v>
      </c>
      <c r="H36634">
        <v>289.44</v>
      </c>
      <c r="I36634" t="s">
        <v>72</v>
      </c>
      <c r="J36634" t="s">
        <v>125</v>
      </c>
      <c r="K36634" t="s">
        <v>70996</v>
      </c>
      <c r="L36634" t="s">
        <v>56</v>
      </c>
      <c r="M36634" t="s">
        <v>68</v>
      </c>
      <c r="N36634">
        <v>31200</v>
      </c>
      <c r="O36634" t="s">
        <v>39</v>
      </c>
      <c r="P36634" s="2">
        <v>40848</v>
      </c>
      <c r="Q36634" t="s">
        <v>30</v>
      </c>
      <c r="R36634" t="s">
        <v>31</v>
      </c>
      <c r="S36634" t="s">
        <v>70997</v>
      </c>
      <c r="T36634" t="s">
        <v>33</v>
      </c>
      <c r="U36634" t="s">
        <v>70998</v>
      </c>
      <c r="V36634" t="s">
        <v>1939</v>
      </c>
      <c r="W36634" t="s">
        <v>36</v>
      </c>
      <c r="X36634">
        <v>7.54</v>
      </c>
    </row>
    <row r="36635" spans="1:24" x14ac:dyDescent="0.3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24</v>
      </c>
      <c r="G36635" s="1">
        <v>7.51E-2</v>
      </c>
      <c r="H36635">
        <v>248.89</v>
      </c>
      <c r="I36635" t="s">
        <v>72</v>
      </c>
      <c r="J36635" t="s">
        <v>130</v>
      </c>
      <c r="K36635" t="s">
        <v>70999</v>
      </c>
      <c r="L36635" t="s">
        <v>165</v>
      </c>
      <c r="M36635" t="s">
        <v>28</v>
      </c>
      <c r="N36635">
        <v>65000</v>
      </c>
      <c r="O36635" t="s">
        <v>39</v>
      </c>
      <c r="P36635" s="2">
        <v>40848</v>
      </c>
      <c r="Q36635" t="s">
        <v>30</v>
      </c>
      <c r="R36635" t="s">
        <v>31</v>
      </c>
      <c r="T36635" t="s">
        <v>33</v>
      </c>
      <c r="U36635" t="s">
        <v>490</v>
      </c>
      <c r="V36635" t="s">
        <v>323</v>
      </c>
      <c r="W36635" t="s">
        <v>250</v>
      </c>
      <c r="X36635">
        <v>4.21</v>
      </c>
    </row>
    <row r="36636" spans="1:24" x14ac:dyDescent="0.3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24</v>
      </c>
      <c r="G36636" s="1">
        <v>6.6199999999999995E-2</v>
      </c>
      <c r="H36636">
        <v>153.52000000000001</v>
      </c>
      <c r="I36636" t="s">
        <v>72</v>
      </c>
      <c r="J36636" t="s">
        <v>202</v>
      </c>
      <c r="K36636" t="s">
        <v>71000</v>
      </c>
      <c r="L36636" t="s">
        <v>236</v>
      </c>
      <c r="M36636" t="s">
        <v>68</v>
      </c>
      <c r="N36636">
        <v>46000</v>
      </c>
      <c r="O36636" t="s">
        <v>39</v>
      </c>
      <c r="P36636" s="2">
        <v>40848</v>
      </c>
      <c r="Q36636" t="s">
        <v>30</v>
      </c>
      <c r="R36636" t="s">
        <v>31</v>
      </c>
      <c r="T36636" t="s">
        <v>33</v>
      </c>
      <c r="U36636" t="s">
        <v>71001</v>
      </c>
      <c r="V36636" t="s">
        <v>1416</v>
      </c>
      <c r="W36636" t="s">
        <v>97</v>
      </c>
      <c r="X36636">
        <v>11.95</v>
      </c>
    </row>
    <row r="36637" spans="1:24" x14ac:dyDescent="0.3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24</v>
      </c>
      <c r="G36637" s="1">
        <v>7.51E-2</v>
      </c>
      <c r="H36637">
        <v>933.33</v>
      </c>
      <c r="I36637" t="s">
        <v>72</v>
      </c>
      <c r="J36637" t="s">
        <v>130</v>
      </c>
      <c r="K36637" t="s">
        <v>71002</v>
      </c>
      <c r="L36637" t="s">
        <v>48</v>
      </c>
      <c r="M36637" t="s">
        <v>68</v>
      </c>
      <c r="N36637">
        <v>125000</v>
      </c>
      <c r="O36637" t="s">
        <v>29</v>
      </c>
      <c r="P36637" s="2">
        <v>40848</v>
      </c>
      <c r="Q36637" t="s">
        <v>30</v>
      </c>
      <c r="R36637" t="s">
        <v>31</v>
      </c>
      <c r="T36637" t="s">
        <v>33</v>
      </c>
      <c r="U36637" t="s">
        <v>189</v>
      </c>
      <c r="V36637" t="s">
        <v>118</v>
      </c>
      <c r="W36637" t="s">
        <v>36</v>
      </c>
      <c r="X36637">
        <v>10.16</v>
      </c>
    </row>
    <row r="36638" spans="1:24" x14ac:dyDescent="0.3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24</v>
      </c>
      <c r="G36638" s="1">
        <v>7.51E-2</v>
      </c>
      <c r="H36638">
        <v>217.78</v>
      </c>
      <c r="I36638" t="s">
        <v>72</v>
      </c>
      <c r="J36638" t="s">
        <v>130</v>
      </c>
      <c r="K36638" t="s">
        <v>71003</v>
      </c>
      <c r="L36638" t="s">
        <v>48</v>
      </c>
      <c r="M36638" t="s">
        <v>49</v>
      </c>
      <c r="N36638">
        <v>47000</v>
      </c>
      <c r="O36638" t="s">
        <v>39</v>
      </c>
      <c r="P36638" s="2">
        <v>40848</v>
      </c>
      <c r="Q36638" t="s">
        <v>30</v>
      </c>
      <c r="R36638" t="s">
        <v>31</v>
      </c>
      <c r="S36638" t="s">
        <v>71004</v>
      </c>
      <c r="T36638" t="s">
        <v>170</v>
      </c>
      <c r="U36638" t="s">
        <v>32901</v>
      </c>
      <c r="V36638" t="s">
        <v>11772</v>
      </c>
      <c r="W36638" t="s">
        <v>91</v>
      </c>
      <c r="X36638">
        <v>17.87</v>
      </c>
    </row>
    <row r="36639" spans="1:24" x14ac:dyDescent="0.3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114</v>
      </c>
      <c r="G36639" s="1">
        <v>0.1825</v>
      </c>
      <c r="H36639">
        <v>306.36</v>
      </c>
      <c r="I36639" t="s">
        <v>76</v>
      </c>
      <c r="J36639" t="s">
        <v>550</v>
      </c>
      <c r="K36639" t="s">
        <v>741</v>
      </c>
      <c r="L36639" t="s">
        <v>63</v>
      </c>
      <c r="M36639" t="s">
        <v>28</v>
      </c>
      <c r="N36639">
        <v>24000</v>
      </c>
      <c r="O36639" t="s">
        <v>29</v>
      </c>
      <c r="P36639" s="2">
        <v>40848</v>
      </c>
      <c r="Q36639" t="s">
        <v>80</v>
      </c>
      <c r="R36639" t="s">
        <v>31</v>
      </c>
      <c r="S36639" t="s">
        <v>71005</v>
      </c>
      <c r="T36639" t="s">
        <v>170</v>
      </c>
      <c r="U36639" t="s">
        <v>490</v>
      </c>
      <c r="V36639" t="s">
        <v>687</v>
      </c>
      <c r="W36639" t="s">
        <v>44</v>
      </c>
      <c r="X36639">
        <v>7.45</v>
      </c>
    </row>
    <row r="36640" spans="1:24" x14ac:dyDescent="0.3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114</v>
      </c>
      <c r="G36640" s="1">
        <v>0.15959999999999999</v>
      </c>
      <c r="H36640">
        <v>612.28</v>
      </c>
      <c r="I36640" t="s">
        <v>45</v>
      </c>
      <c r="J36640" t="s">
        <v>67</v>
      </c>
      <c r="K36640" t="s">
        <v>3001</v>
      </c>
      <c r="L36640" t="s">
        <v>48</v>
      </c>
      <c r="M36640" t="s">
        <v>68</v>
      </c>
      <c r="N36640">
        <v>68400</v>
      </c>
      <c r="O36640" t="s">
        <v>29</v>
      </c>
      <c r="P36640" s="2">
        <v>40848</v>
      </c>
      <c r="Q36640" t="s">
        <v>30</v>
      </c>
      <c r="R36640" t="s">
        <v>31</v>
      </c>
      <c r="T36640" t="s">
        <v>100</v>
      </c>
      <c r="U36640" t="s">
        <v>228</v>
      </c>
      <c r="V36640" t="s">
        <v>10173</v>
      </c>
      <c r="W36640" t="s">
        <v>107</v>
      </c>
      <c r="X36640">
        <v>0.02</v>
      </c>
    </row>
    <row r="36641" spans="1:24" x14ac:dyDescent="0.3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24</v>
      </c>
      <c r="G36641" s="1">
        <v>0.1242</v>
      </c>
      <c r="H36641">
        <v>48.46</v>
      </c>
      <c r="I36641" t="s">
        <v>25</v>
      </c>
      <c r="J36641" t="s">
        <v>26</v>
      </c>
      <c r="K36641" t="s">
        <v>1576</v>
      </c>
      <c r="L36641" t="s">
        <v>48</v>
      </c>
      <c r="M36641" t="s">
        <v>28</v>
      </c>
      <c r="N36641">
        <v>36000</v>
      </c>
      <c r="O36641" t="s">
        <v>29</v>
      </c>
      <c r="P36641" s="2">
        <v>40848</v>
      </c>
      <c r="Q36641" t="s">
        <v>30</v>
      </c>
      <c r="R36641" t="s">
        <v>31</v>
      </c>
      <c r="T36641" t="s">
        <v>33</v>
      </c>
      <c r="U36641" t="s">
        <v>20654</v>
      </c>
      <c r="V36641" t="s">
        <v>1939</v>
      </c>
      <c r="W36641" t="s">
        <v>36</v>
      </c>
      <c r="X36641">
        <v>21.53</v>
      </c>
    </row>
    <row r="36642" spans="1:24" x14ac:dyDescent="0.3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114</v>
      </c>
      <c r="G36642" s="1">
        <v>0.1527</v>
      </c>
      <c r="H36642">
        <v>71.8</v>
      </c>
      <c r="I36642" t="s">
        <v>45</v>
      </c>
      <c r="J36642" t="s">
        <v>108</v>
      </c>
      <c r="K36642" t="s">
        <v>71006</v>
      </c>
      <c r="L36642" t="s">
        <v>222</v>
      </c>
      <c r="M36642" t="s">
        <v>28</v>
      </c>
      <c r="N36642">
        <v>56004</v>
      </c>
      <c r="O36642" t="s">
        <v>39</v>
      </c>
      <c r="P36642" s="2">
        <v>40848</v>
      </c>
      <c r="Q36642" t="s">
        <v>45328</v>
      </c>
      <c r="R36642" t="s">
        <v>31</v>
      </c>
      <c r="T36642" t="s">
        <v>170</v>
      </c>
      <c r="U36642" t="s">
        <v>32901</v>
      </c>
      <c r="V36642" t="s">
        <v>447</v>
      </c>
      <c r="W36642" t="s">
        <v>44</v>
      </c>
      <c r="X36642">
        <v>4.5</v>
      </c>
    </row>
    <row r="36643" spans="1:24" x14ac:dyDescent="0.3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114</v>
      </c>
      <c r="G36643" s="1">
        <v>0.17269999999999999</v>
      </c>
      <c r="H36643">
        <v>115</v>
      </c>
      <c r="I36643" t="s">
        <v>76</v>
      </c>
      <c r="J36643" t="s">
        <v>119</v>
      </c>
      <c r="K36643" t="s">
        <v>71007</v>
      </c>
      <c r="L36643" t="s">
        <v>63</v>
      </c>
      <c r="M36643" t="s">
        <v>28</v>
      </c>
      <c r="N36643">
        <v>37000</v>
      </c>
      <c r="O36643" t="s">
        <v>39</v>
      </c>
      <c r="P36643" s="2">
        <v>40848</v>
      </c>
      <c r="Q36643" t="s">
        <v>45328</v>
      </c>
      <c r="R36643" t="s">
        <v>31</v>
      </c>
      <c r="S36643" t="s">
        <v>71008</v>
      </c>
      <c r="T36643" t="s">
        <v>33</v>
      </c>
      <c r="U36643" t="s">
        <v>189</v>
      </c>
      <c r="V36643" t="s">
        <v>1704</v>
      </c>
      <c r="W36643" t="s">
        <v>36</v>
      </c>
      <c r="X36643">
        <v>24.23</v>
      </c>
    </row>
    <row r="36644" spans="1:24" x14ac:dyDescent="0.3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114</v>
      </c>
      <c r="G36644" s="1">
        <v>0.1171</v>
      </c>
      <c r="H36644">
        <v>530.36</v>
      </c>
      <c r="I36644" t="s">
        <v>25</v>
      </c>
      <c r="J36644" t="s">
        <v>61</v>
      </c>
      <c r="K36644" t="s">
        <v>71009</v>
      </c>
      <c r="L36644" t="s">
        <v>222</v>
      </c>
      <c r="M36644" t="s">
        <v>28</v>
      </c>
      <c r="N36644">
        <v>48000</v>
      </c>
      <c r="O36644" t="s">
        <v>29</v>
      </c>
      <c r="P36644" s="2">
        <v>40878</v>
      </c>
      <c r="Q36644" t="s">
        <v>30</v>
      </c>
      <c r="R36644" t="s">
        <v>31</v>
      </c>
      <c r="S36644" t="s">
        <v>71010</v>
      </c>
      <c r="T36644" t="s">
        <v>100</v>
      </c>
      <c r="U36644" t="s">
        <v>71011</v>
      </c>
      <c r="V36644" t="s">
        <v>2694</v>
      </c>
      <c r="W36644" t="s">
        <v>91</v>
      </c>
      <c r="X36644">
        <v>9.8000000000000007</v>
      </c>
    </row>
    <row r="36645" spans="1:24" x14ac:dyDescent="0.3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24</v>
      </c>
      <c r="G36645" s="1">
        <v>0.12690000000000001</v>
      </c>
      <c r="H36645">
        <v>114.06</v>
      </c>
      <c r="I36645" t="s">
        <v>25</v>
      </c>
      <c r="J36645" t="s">
        <v>37</v>
      </c>
      <c r="K36645" t="s">
        <v>71012</v>
      </c>
      <c r="L36645" t="s">
        <v>63</v>
      </c>
      <c r="M36645" t="s">
        <v>28</v>
      </c>
      <c r="N36645">
        <v>11000</v>
      </c>
      <c r="O36645" t="s">
        <v>29</v>
      </c>
      <c r="P36645" s="2">
        <v>40848</v>
      </c>
      <c r="Q36645" t="s">
        <v>30</v>
      </c>
      <c r="R36645" t="s">
        <v>31</v>
      </c>
      <c r="T36645" t="s">
        <v>144</v>
      </c>
      <c r="U36645" t="s">
        <v>34135</v>
      </c>
      <c r="V36645" t="s">
        <v>354</v>
      </c>
      <c r="W36645" t="s">
        <v>286</v>
      </c>
      <c r="X36645">
        <v>4.3600000000000003</v>
      </c>
    </row>
    <row r="36646" spans="1:24" x14ac:dyDescent="0.3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114</v>
      </c>
      <c r="G36646" s="1">
        <v>8.8999999999999996E-2</v>
      </c>
      <c r="H36646">
        <v>248.52</v>
      </c>
      <c r="I36646" t="s">
        <v>72</v>
      </c>
      <c r="J36646" t="s">
        <v>73</v>
      </c>
      <c r="K36646" t="s">
        <v>58301</v>
      </c>
      <c r="L36646" t="s">
        <v>48</v>
      </c>
      <c r="M36646" t="s">
        <v>68</v>
      </c>
      <c r="N36646">
        <v>60000</v>
      </c>
      <c r="O36646" t="s">
        <v>29</v>
      </c>
      <c r="P36646" s="2">
        <v>40848</v>
      </c>
      <c r="Q36646" t="s">
        <v>45328</v>
      </c>
      <c r="R36646" t="s">
        <v>31</v>
      </c>
      <c r="T36646" t="s">
        <v>41</v>
      </c>
      <c r="U36646" t="s">
        <v>986</v>
      </c>
      <c r="V36646" t="s">
        <v>106</v>
      </c>
      <c r="W36646" t="s">
        <v>107</v>
      </c>
      <c r="X36646">
        <v>9.6</v>
      </c>
    </row>
    <row r="36647" spans="1:24" x14ac:dyDescent="0.3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114</v>
      </c>
      <c r="G36647" s="1">
        <v>0.1171</v>
      </c>
      <c r="H36647">
        <v>662.95</v>
      </c>
      <c r="I36647" t="s">
        <v>25</v>
      </c>
      <c r="J36647" t="s">
        <v>61</v>
      </c>
      <c r="K36647" t="s">
        <v>71013</v>
      </c>
      <c r="L36647" t="s">
        <v>79</v>
      </c>
      <c r="M36647" t="s">
        <v>68</v>
      </c>
      <c r="N36647">
        <v>115000</v>
      </c>
      <c r="O36647" t="s">
        <v>29</v>
      </c>
      <c r="P36647" s="2">
        <v>40848</v>
      </c>
      <c r="Q36647" t="s">
        <v>45328</v>
      </c>
      <c r="R36647" t="s">
        <v>31</v>
      </c>
      <c r="S36647" t="s">
        <v>71014</v>
      </c>
      <c r="T36647" t="s">
        <v>33</v>
      </c>
      <c r="U36647" t="s">
        <v>654</v>
      </c>
      <c r="V36647" t="s">
        <v>1198</v>
      </c>
      <c r="W36647" t="s">
        <v>53</v>
      </c>
      <c r="X36647">
        <v>12.27</v>
      </c>
    </row>
    <row r="36648" spans="1:24" x14ac:dyDescent="0.3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114</v>
      </c>
      <c r="G36648" s="1">
        <v>0.19420000000000001</v>
      </c>
      <c r="H36648">
        <v>690.3</v>
      </c>
      <c r="I36648" t="s">
        <v>162</v>
      </c>
      <c r="J36648" t="s">
        <v>953</v>
      </c>
      <c r="K36648" t="s">
        <v>71015</v>
      </c>
      <c r="L36648" t="s">
        <v>56</v>
      </c>
      <c r="M36648" t="s">
        <v>28</v>
      </c>
      <c r="N36648">
        <v>42000</v>
      </c>
      <c r="O36648" t="s">
        <v>29</v>
      </c>
      <c r="P36648" s="2">
        <v>40848</v>
      </c>
      <c r="Q36648" t="s">
        <v>30</v>
      </c>
      <c r="R36648" t="s">
        <v>31</v>
      </c>
      <c r="S36648" t="s">
        <v>71016</v>
      </c>
      <c r="T36648" t="s">
        <v>33</v>
      </c>
      <c r="U36648" t="s">
        <v>189</v>
      </c>
      <c r="V36648" t="s">
        <v>268</v>
      </c>
      <c r="W36648" t="s">
        <v>137</v>
      </c>
      <c r="X36648">
        <v>18.170000000000002</v>
      </c>
    </row>
    <row r="36649" spans="1:24" x14ac:dyDescent="0.3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114</v>
      </c>
      <c r="G36649" s="1">
        <v>0.1527</v>
      </c>
      <c r="H36649">
        <v>296.76</v>
      </c>
      <c r="I36649" t="s">
        <v>45</v>
      </c>
      <c r="J36649" t="s">
        <v>108</v>
      </c>
      <c r="K36649" t="s">
        <v>39427</v>
      </c>
      <c r="L36649" t="s">
        <v>222</v>
      </c>
      <c r="M36649" t="s">
        <v>68</v>
      </c>
      <c r="N36649">
        <v>60000</v>
      </c>
      <c r="O36649" t="s">
        <v>29</v>
      </c>
      <c r="P36649" s="2">
        <v>40848</v>
      </c>
      <c r="Q36649" t="s">
        <v>30</v>
      </c>
      <c r="R36649" t="s">
        <v>31</v>
      </c>
      <c r="S36649" t="s">
        <v>71017</v>
      </c>
      <c r="T36649" t="s">
        <v>100</v>
      </c>
      <c r="U36649" t="s">
        <v>13945</v>
      </c>
      <c r="V36649" t="s">
        <v>697</v>
      </c>
      <c r="W36649" t="s">
        <v>178</v>
      </c>
      <c r="X36649">
        <v>17.059999999999999</v>
      </c>
    </row>
    <row r="36650" spans="1:24" x14ac:dyDescent="0.3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114</v>
      </c>
      <c r="G36650" s="1">
        <v>0.1171</v>
      </c>
      <c r="H36650">
        <v>441.97</v>
      </c>
      <c r="I36650" t="s">
        <v>25</v>
      </c>
      <c r="J36650" t="s">
        <v>61</v>
      </c>
      <c r="K36650" t="s">
        <v>21425</v>
      </c>
      <c r="L36650" t="s">
        <v>165</v>
      </c>
      <c r="M36650" t="s">
        <v>68</v>
      </c>
      <c r="N36650">
        <v>63239.8</v>
      </c>
      <c r="O36650" t="s">
        <v>29</v>
      </c>
      <c r="P36650" s="2">
        <v>40848</v>
      </c>
      <c r="Q36650" t="s">
        <v>80</v>
      </c>
      <c r="R36650" t="s">
        <v>31</v>
      </c>
      <c r="S36650" t="s">
        <v>71018</v>
      </c>
      <c r="T36650" t="s">
        <v>33</v>
      </c>
      <c r="U36650" t="s">
        <v>2308</v>
      </c>
      <c r="V36650" t="s">
        <v>701</v>
      </c>
      <c r="W36650" t="s">
        <v>91</v>
      </c>
      <c r="X36650">
        <v>22.22</v>
      </c>
    </row>
    <row r="36651" spans="1:24" x14ac:dyDescent="0.3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24</v>
      </c>
      <c r="G36651" s="1">
        <v>6.0299999999999999E-2</v>
      </c>
      <c r="H36651">
        <v>456.54</v>
      </c>
      <c r="I36651" t="s">
        <v>72</v>
      </c>
      <c r="J36651" t="s">
        <v>468</v>
      </c>
      <c r="L36651" t="s">
        <v>132</v>
      </c>
      <c r="M36651" t="s">
        <v>68</v>
      </c>
      <c r="N36651" s="3">
        <v>400000</v>
      </c>
      <c r="O36651" t="s">
        <v>29</v>
      </c>
      <c r="P36651" s="2">
        <v>40848</v>
      </c>
      <c r="Q36651" t="s">
        <v>30</v>
      </c>
      <c r="R36651" t="s">
        <v>31</v>
      </c>
      <c r="T36651" t="s">
        <v>33</v>
      </c>
      <c r="U36651" t="s">
        <v>189</v>
      </c>
      <c r="V36651" t="s">
        <v>1349</v>
      </c>
      <c r="W36651" t="s">
        <v>196</v>
      </c>
      <c r="X36651">
        <v>2.84</v>
      </c>
    </row>
    <row r="36652" spans="1:24" x14ac:dyDescent="0.3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114</v>
      </c>
      <c r="G36652" s="1">
        <v>0.1825</v>
      </c>
      <c r="H36652">
        <v>638.25</v>
      </c>
      <c r="I36652" t="s">
        <v>76</v>
      </c>
      <c r="J36652" t="s">
        <v>550</v>
      </c>
      <c r="K36652" t="s">
        <v>32163</v>
      </c>
      <c r="L36652" t="s">
        <v>48</v>
      </c>
      <c r="M36652" t="s">
        <v>68</v>
      </c>
      <c r="N36652">
        <v>46520.88</v>
      </c>
      <c r="O36652" t="s">
        <v>29</v>
      </c>
      <c r="P36652" s="2">
        <v>40878</v>
      </c>
      <c r="Q36652" t="s">
        <v>45328</v>
      </c>
      <c r="R36652" t="s">
        <v>31</v>
      </c>
      <c r="S36652" t="s">
        <v>71019</v>
      </c>
      <c r="T36652" t="s">
        <v>33</v>
      </c>
      <c r="U36652" t="s">
        <v>189</v>
      </c>
      <c r="V36652" t="s">
        <v>3948</v>
      </c>
      <c r="W36652" t="s">
        <v>250</v>
      </c>
      <c r="X36652">
        <v>9.91</v>
      </c>
    </row>
    <row r="36653" spans="1:24" x14ac:dyDescent="0.3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24</v>
      </c>
      <c r="G36653" s="1">
        <v>6.6199999999999995E-2</v>
      </c>
      <c r="H36653">
        <v>122.82</v>
      </c>
      <c r="I36653" t="s">
        <v>72</v>
      </c>
      <c r="J36653" t="s">
        <v>202</v>
      </c>
      <c r="K36653" t="s">
        <v>71020</v>
      </c>
      <c r="L36653" t="s">
        <v>48</v>
      </c>
      <c r="M36653" t="s">
        <v>68</v>
      </c>
      <c r="N36653">
        <v>94000</v>
      </c>
      <c r="O36653" t="s">
        <v>39</v>
      </c>
      <c r="P36653" s="2">
        <v>40848</v>
      </c>
      <c r="Q36653" t="s">
        <v>30</v>
      </c>
      <c r="R36653" t="s">
        <v>31</v>
      </c>
      <c r="T36653" t="s">
        <v>144</v>
      </c>
      <c r="U36653" t="s">
        <v>45239</v>
      </c>
      <c r="V36653" t="s">
        <v>1524</v>
      </c>
      <c r="W36653" t="s">
        <v>147</v>
      </c>
      <c r="X36653">
        <v>0.7</v>
      </c>
    </row>
    <row r="36654" spans="1:24" x14ac:dyDescent="0.3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24</v>
      </c>
      <c r="G36654" s="1">
        <v>0.1171</v>
      </c>
      <c r="H36654">
        <v>33.08</v>
      </c>
      <c r="I36654" t="s">
        <v>25</v>
      </c>
      <c r="J36654" t="s">
        <v>61</v>
      </c>
      <c r="K36654" t="s">
        <v>65276</v>
      </c>
      <c r="L36654" t="s">
        <v>27</v>
      </c>
      <c r="M36654" t="s">
        <v>68</v>
      </c>
      <c r="N36654">
        <v>91000</v>
      </c>
      <c r="O36654" t="s">
        <v>29</v>
      </c>
      <c r="P36654" s="2">
        <v>40848</v>
      </c>
      <c r="Q36654" t="s">
        <v>30</v>
      </c>
      <c r="R36654" t="s">
        <v>31</v>
      </c>
      <c r="S36654" t="s">
        <v>71021</v>
      </c>
      <c r="T36654" t="s">
        <v>33</v>
      </c>
      <c r="U36654" t="s">
        <v>71022</v>
      </c>
      <c r="V36654" t="s">
        <v>539</v>
      </c>
      <c r="W36654" t="s">
        <v>84</v>
      </c>
      <c r="X36654">
        <v>13.4</v>
      </c>
    </row>
    <row r="36655" spans="1:24" x14ac:dyDescent="0.3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24</v>
      </c>
      <c r="G36655" s="1">
        <v>0.1171</v>
      </c>
      <c r="H36655">
        <v>496.14</v>
      </c>
      <c r="I36655" t="s">
        <v>25</v>
      </c>
      <c r="J36655" t="s">
        <v>61</v>
      </c>
      <c r="K36655" t="s">
        <v>71023</v>
      </c>
      <c r="L36655" t="s">
        <v>56</v>
      </c>
      <c r="M36655" t="s">
        <v>28</v>
      </c>
      <c r="N36655">
        <v>40000</v>
      </c>
      <c r="O36655" t="s">
        <v>39</v>
      </c>
      <c r="P36655" s="2">
        <v>40848</v>
      </c>
      <c r="Q36655" t="s">
        <v>30</v>
      </c>
      <c r="R36655" t="s">
        <v>31</v>
      </c>
      <c r="S36655" t="s">
        <v>71024</v>
      </c>
      <c r="T36655" t="s">
        <v>170</v>
      </c>
      <c r="U36655" t="s">
        <v>32901</v>
      </c>
      <c r="V36655" t="s">
        <v>66</v>
      </c>
      <c r="W36655" t="s">
        <v>36</v>
      </c>
      <c r="X36655">
        <v>15.54</v>
      </c>
    </row>
    <row r="36656" spans="1:24" x14ac:dyDescent="0.3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114</v>
      </c>
      <c r="G36656" s="1">
        <v>0.14269999999999999</v>
      </c>
      <c r="H36656">
        <v>224.73</v>
      </c>
      <c r="I36656" t="s">
        <v>45</v>
      </c>
      <c r="J36656" t="s">
        <v>46</v>
      </c>
      <c r="K36656" t="s">
        <v>24706</v>
      </c>
      <c r="L36656" t="s">
        <v>48</v>
      </c>
      <c r="M36656" t="s">
        <v>68</v>
      </c>
      <c r="N36656">
        <v>65196</v>
      </c>
      <c r="O36656" t="s">
        <v>39</v>
      </c>
      <c r="P36656" s="2">
        <v>40848</v>
      </c>
      <c r="Q36656" t="s">
        <v>30</v>
      </c>
      <c r="R36656" t="s">
        <v>31</v>
      </c>
      <c r="T36656" t="s">
        <v>33</v>
      </c>
      <c r="U36656" t="s">
        <v>1403</v>
      </c>
      <c r="V36656" t="s">
        <v>1694</v>
      </c>
      <c r="W36656" t="s">
        <v>36</v>
      </c>
      <c r="X36656">
        <v>9.35</v>
      </c>
    </row>
    <row r="36657" spans="1:24" x14ac:dyDescent="0.3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114</v>
      </c>
      <c r="G36657" s="1">
        <v>0.19420000000000001</v>
      </c>
      <c r="H36657">
        <v>628.14</v>
      </c>
      <c r="I36657" t="s">
        <v>162</v>
      </c>
      <c r="J36657" t="s">
        <v>953</v>
      </c>
      <c r="K36657" t="s">
        <v>2580</v>
      </c>
      <c r="L36657" t="s">
        <v>87</v>
      </c>
      <c r="M36657" t="s">
        <v>28</v>
      </c>
      <c r="N36657">
        <v>62000</v>
      </c>
      <c r="O36657" t="s">
        <v>29</v>
      </c>
      <c r="P36657" s="2">
        <v>40848</v>
      </c>
      <c r="Q36657" t="s">
        <v>80</v>
      </c>
      <c r="R36657" t="s">
        <v>31</v>
      </c>
      <c r="S36657" t="s">
        <v>71025</v>
      </c>
      <c r="T36657" t="s">
        <v>33</v>
      </c>
      <c r="U36657" t="s">
        <v>1966</v>
      </c>
      <c r="V36657" t="s">
        <v>3019</v>
      </c>
      <c r="W36657" t="s">
        <v>36</v>
      </c>
      <c r="X36657">
        <v>18.46</v>
      </c>
    </row>
    <row r="36658" spans="1:24" x14ac:dyDescent="0.3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114</v>
      </c>
      <c r="G36658" s="1">
        <v>0.14269999999999999</v>
      </c>
      <c r="H36658">
        <v>538.4</v>
      </c>
      <c r="I36658" t="s">
        <v>45</v>
      </c>
      <c r="J36658" t="s">
        <v>46</v>
      </c>
      <c r="K36658" t="s">
        <v>71026</v>
      </c>
      <c r="L36658" t="s">
        <v>192</v>
      </c>
      <c r="M36658" t="s">
        <v>28</v>
      </c>
      <c r="N36658">
        <v>73000</v>
      </c>
      <c r="O36658" t="s">
        <v>29</v>
      </c>
      <c r="P36658" s="2">
        <v>40848</v>
      </c>
      <c r="Q36658" t="s">
        <v>45328</v>
      </c>
      <c r="R36658" t="s">
        <v>31</v>
      </c>
      <c r="T36658" t="s">
        <v>33</v>
      </c>
      <c r="U36658" t="s">
        <v>71027</v>
      </c>
      <c r="V36658" t="s">
        <v>25669</v>
      </c>
      <c r="W36658" t="s">
        <v>286</v>
      </c>
      <c r="X36658">
        <v>21.14</v>
      </c>
    </row>
    <row r="36659" spans="1:24" x14ac:dyDescent="0.3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24</v>
      </c>
      <c r="G36659" s="1">
        <v>7.9000000000000001E-2</v>
      </c>
      <c r="H36659">
        <v>175.23</v>
      </c>
      <c r="I36659" t="s">
        <v>72</v>
      </c>
      <c r="J36659" t="s">
        <v>125</v>
      </c>
      <c r="K36659" t="s">
        <v>71028</v>
      </c>
      <c r="L36659" t="s">
        <v>222</v>
      </c>
      <c r="M36659" t="s">
        <v>68</v>
      </c>
      <c r="N36659">
        <v>32000</v>
      </c>
      <c r="O36659" t="s">
        <v>29</v>
      </c>
      <c r="P36659" s="2">
        <v>40848</v>
      </c>
      <c r="Q36659" t="s">
        <v>30</v>
      </c>
      <c r="R36659" t="s">
        <v>31</v>
      </c>
      <c r="S36659" t="s">
        <v>71029</v>
      </c>
      <c r="T36659" t="s">
        <v>33</v>
      </c>
      <c r="U36659" t="s">
        <v>71030</v>
      </c>
      <c r="V36659" t="s">
        <v>305</v>
      </c>
      <c r="W36659" t="s">
        <v>250</v>
      </c>
      <c r="X36659">
        <v>23.85</v>
      </c>
    </row>
    <row r="36660" spans="1:24" x14ac:dyDescent="0.3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24</v>
      </c>
      <c r="G36660" s="1">
        <v>7.9000000000000001E-2</v>
      </c>
      <c r="H36660">
        <v>259.70999999999998</v>
      </c>
      <c r="I36660" t="s">
        <v>72</v>
      </c>
      <c r="J36660" t="s">
        <v>125</v>
      </c>
      <c r="L36660" t="s">
        <v>5798</v>
      </c>
      <c r="M36660" t="s">
        <v>49</v>
      </c>
      <c r="N36660">
        <v>35000</v>
      </c>
      <c r="O36660" t="s">
        <v>29</v>
      </c>
      <c r="P36660" s="2">
        <v>40848</v>
      </c>
      <c r="Q36660" t="s">
        <v>30</v>
      </c>
      <c r="R36660" t="s">
        <v>31</v>
      </c>
      <c r="T36660" t="s">
        <v>100</v>
      </c>
      <c r="U36660" t="s">
        <v>2615</v>
      </c>
      <c r="V36660" t="s">
        <v>3983</v>
      </c>
      <c r="W36660" t="s">
        <v>250</v>
      </c>
      <c r="X36660">
        <v>28.15</v>
      </c>
    </row>
    <row r="36661" spans="1:24" x14ac:dyDescent="0.3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24</v>
      </c>
      <c r="G36661" s="1">
        <v>6.6199999999999995E-2</v>
      </c>
      <c r="H36661">
        <v>108.24</v>
      </c>
      <c r="I36661" t="s">
        <v>72</v>
      </c>
      <c r="J36661" t="s">
        <v>202</v>
      </c>
      <c r="K36661" t="s">
        <v>71031</v>
      </c>
      <c r="L36661" t="s">
        <v>165</v>
      </c>
      <c r="M36661" t="s">
        <v>28</v>
      </c>
      <c r="N36661">
        <v>26000</v>
      </c>
      <c r="O36661" t="s">
        <v>39</v>
      </c>
      <c r="P36661" s="2">
        <v>40848</v>
      </c>
      <c r="Q36661" t="s">
        <v>30</v>
      </c>
      <c r="R36661" t="s">
        <v>31</v>
      </c>
      <c r="T36661" t="s">
        <v>33</v>
      </c>
      <c r="U36661" t="s">
        <v>1558</v>
      </c>
      <c r="V36661" t="s">
        <v>13151</v>
      </c>
      <c r="W36661" t="s">
        <v>680</v>
      </c>
      <c r="X36661">
        <v>12.92</v>
      </c>
    </row>
    <row r="36662" spans="1:24" x14ac:dyDescent="0.3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24</v>
      </c>
      <c r="G36662" s="1">
        <v>6.0299999999999999E-2</v>
      </c>
      <c r="H36662">
        <v>152.18</v>
      </c>
      <c r="I36662" t="s">
        <v>72</v>
      </c>
      <c r="J36662" t="s">
        <v>468</v>
      </c>
      <c r="K36662" t="s">
        <v>71032</v>
      </c>
      <c r="L36662" t="s">
        <v>48</v>
      </c>
      <c r="M36662" t="s">
        <v>68</v>
      </c>
      <c r="N36662">
        <v>72000</v>
      </c>
      <c r="O36662" t="s">
        <v>39</v>
      </c>
      <c r="P36662" s="2">
        <v>40848</v>
      </c>
      <c r="Q36662" t="s">
        <v>30</v>
      </c>
      <c r="R36662" t="s">
        <v>31</v>
      </c>
      <c r="T36662" t="s">
        <v>94</v>
      </c>
      <c r="U36662" t="s">
        <v>34213</v>
      </c>
      <c r="V36662" t="s">
        <v>2759</v>
      </c>
      <c r="W36662" t="s">
        <v>1520</v>
      </c>
      <c r="X36662">
        <v>17.82</v>
      </c>
    </row>
    <row r="36663" spans="1:24" x14ac:dyDescent="0.3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114</v>
      </c>
      <c r="G36663" s="1">
        <v>0.1242</v>
      </c>
      <c r="H36663">
        <v>786.01</v>
      </c>
      <c r="I36663" t="s">
        <v>25</v>
      </c>
      <c r="J36663" t="s">
        <v>26</v>
      </c>
      <c r="K36663" t="s">
        <v>8852</v>
      </c>
      <c r="L36663" t="s">
        <v>132</v>
      </c>
      <c r="M36663" t="s">
        <v>68</v>
      </c>
      <c r="N36663">
        <v>150000</v>
      </c>
      <c r="O36663" t="s">
        <v>29</v>
      </c>
      <c r="P36663" s="2">
        <v>40848</v>
      </c>
      <c r="Q36663" t="s">
        <v>45328</v>
      </c>
      <c r="R36663" t="s">
        <v>31</v>
      </c>
      <c r="S36663" t="s">
        <v>71033</v>
      </c>
      <c r="T36663" t="s">
        <v>100</v>
      </c>
      <c r="U36663" t="s">
        <v>2153</v>
      </c>
      <c r="V36663" t="s">
        <v>397</v>
      </c>
      <c r="W36663" t="s">
        <v>153</v>
      </c>
      <c r="X36663">
        <v>10.38</v>
      </c>
    </row>
    <row r="36664" spans="1:24" x14ac:dyDescent="0.3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24</v>
      </c>
      <c r="G36664" s="1">
        <v>6.6199999999999995E-2</v>
      </c>
      <c r="H36664">
        <v>491.26</v>
      </c>
      <c r="I36664" t="s">
        <v>72</v>
      </c>
      <c r="J36664" t="s">
        <v>202</v>
      </c>
      <c r="K36664" t="s">
        <v>71034</v>
      </c>
      <c r="L36664" t="s">
        <v>63</v>
      </c>
      <c r="M36664" t="s">
        <v>68</v>
      </c>
      <c r="N36664">
        <v>104000</v>
      </c>
      <c r="O36664" t="s">
        <v>39</v>
      </c>
      <c r="P36664" s="2">
        <v>40878</v>
      </c>
      <c r="Q36664" t="s">
        <v>30</v>
      </c>
      <c r="R36664" t="s">
        <v>31</v>
      </c>
      <c r="S36664" t="s">
        <v>71035</v>
      </c>
      <c r="T36664" t="s">
        <v>170</v>
      </c>
      <c r="U36664" t="s">
        <v>16880</v>
      </c>
      <c r="V36664" t="s">
        <v>210</v>
      </c>
      <c r="W36664" t="s">
        <v>91</v>
      </c>
      <c r="X36664">
        <v>2.78</v>
      </c>
    </row>
    <row r="36665" spans="1:24" x14ac:dyDescent="0.3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114</v>
      </c>
      <c r="G36665" s="1">
        <v>0.1171</v>
      </c>
      <c r="H36665">
        <v>713.22</v>
      </c>
      <c r="I36665" t="s">
        <v>25</v>
      </c>
      <c r="J36665" t="s">
        <v>61</v>
      </c>
      <c r="K36665" t="s">
        <v>16042</v>
      </c>
      <c r="L36665" t="s">
        <v>165</v>
      </c>
      <c r="M36665" t="s">
        <v>28</v>
      </c>
      <c r="N36665">
        <v>77000</v>
      </c>
      <c r="O36665" t="s">
        <v>29</v>
      </c>
      <c r="P36665" s="2">
        <v>40848</v>
      </c>
      <c r="Q36665" t="s">
        <v>45328</v>
      </c>
      <c r="R36665" t="s">
        <v>31</v>
      </c>
      <c r="T36665" t="s">
        <v>33</v>
      </c>
      <c r="U36665" t="s">
        <v>490</v>
      </c>
      <c r="V36665" t="s">
        <v>933</v>
      </c>
      <c r="W36665" t="s">
        <v>153</v>
      </c>
      <c r="X36665">
        <v>18.12</v>
      </c>
    </row>
    <row r="36666" spans="1:24" x14ac:dyDescent="0.3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24</v>
      </c>
      <c r="G36666" s="1">
        <v>0.16289999999999999</v>
      </c>
      <c r="H36666">
        <v>123.56</v>
      </c>
      <c r="I36666" t="s">
        <v>76</v>
      </c>
      <c r="J36666" t="s">
        <v>331</v>
      </c>
      <c r="K36666" t="s">
        <v>71036</v>
      </c>
      <c r="L36666" t="s">
        <v>63</v>
      </c>
      <c r="M36666" t="s">
        <v>68</v>
      </c>
      <c r="N36666">
        <v>50000</v>
      </c>
      <c r="O36666" t="s">
        <v>39</v>
      </c>
      <c r="P36666" s="2">
        <v>40848</v>
      </c>
      <c r="Q36666" t="s">
        <v>80</v>
      </c>
      <c r="R36666" t="s">
        <v>31</v>
      </c>
      <c r="S36666" t="s">
        <v>71037</v>
      </c>
      <c r="T36666" t="s">
        <v>144</v>
      </c>
      <c r="U36666" t="s">
        <v>19517</v>
      </c>
      <c r="V36666" t="s">
        <v>2275</v>
      </c>
      <c r="W36666" t="s">
        <v>44</v>
      </c>
      <c r="X36666">
        <v>0</v>
      </c>
    </row>
    <row r="36667" spans="1:24" x14ac:dyDescent="0.3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24</v>
      </c>
      <c r="G36667" s="1">
        <v>6.6199999999999995E-2</v>
      </c>
      <c r="H36667">
        <v>307.04000000000002</v>
      </c>
      <c r="I36667" t="s">
        <v>72</v>
      </c>
      <c r="J36667" t="s">
        <v>202</v>
      </c>
      <c r="K36667" t="s">
        <v>3268</v>
      </c>
      <c r="L36667" t="s">
        <v>48</v>
      </c>
      <c r="M36667" t="s">
        <v>68</v>
      </c>
      <c r="N36667">
        <v>66000</v>
      </c>
      <c r="O36667" t="s">
        <v>29</v>
      </c>
      <c r="P36667" s="2">
        <v>40848</v>
      </c>
      <c r="Q36667" t="s">
        <v>30</v>
      </c>
      <c r="R36667" t="s">
        <v>31</v>
      </c>
      <c r="S36667" t="s">
        <v>71038</v>
      </c>
      <c r="T36667" t="s">
        <v>100</v>
      </c>
      <c r="U36667" t="s">
        <v>65782</v>
      </c>
      <c r="V36667" t="s">
        <v>779</v>
      </c>
      <c r="W36667" t="s">
        <v>250</v>
      </c>
      <c r="X36667">
        <v>19.670000000000002</v>
      </c>
    </row>
    <row r="36668" spans="1:24" x14ac:dyDescent="0.3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24</v>
      </c>
      <c r="G36668" s="1">
        <v>0.19420000000000001</v>
      </c>
      <c r="H36668">
        <v>368.69</v>
      </c>
      <c r="I36668" t="s">
        <v>162</v>
      </c>
      <c r="J36668" t="s">
        <v>953</v>
      </c>
      <c r="K36668" t="s">
        <v>71039</v>
      </c>
      <c r="L36668" t="s">
        <v>63</v>
      </c>
      <c r="M36668" t="s">
        <v>28</v>
      </c>
      <c r="N36668">
        <v>31000</v>
      </c>
      <c r="O36668" t="s">
        <v>29</v>
      </c>
      <c r="P36668" s="2">
        <v>40848</v>
      </c>
      <c r="Q36668" t="s">
        <v>80</v>
      </c>
      <c r="R36668" t="s">
        <v>31</v>
      </c>
      <c r="S36668" t="s">
        <v>71040</v>
      </c>
      <c r="T36668" t="s">
        <v>144</v>
      </c>
      <c r="U36668" t="s">
        <v>71041</v>
      </c>
      <c r="V36668" t="s">
        <v>1511</v>
      </c>
      <c r="W36668" t="s">
        <v>1512</v>
      </c>
      <c r="X36668">
        <v>13.94</v>
      </c>
    </row>
    <row r="36669" spans="1:24" x14ac:dyDescent="0.3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24</v>
      </c>
      <c r="G36669" s="1">
        <v>9.9099999999999994E-2</v>
      </c>
      <c r="H36669">
        <v>644.5</v>
      </c>
      <c r="I36669" t="s">
        <v>25</v>
      </c>
      <c r="J36669" t="s">
        <v>85</v>
      </c>
      <c r="L36669" t="s">
        <v>48</v>
      </c>
      <c r="M36669" t="s">
        <v>68</v>
      </c>
      <c r="N36669">
        <v>210000</v>
      </c>
      <c r="O36669" t="s">
        <v>29</v>
      </c>
      <c r="P36669" s="2">
        <v>40878</v>
      </c>
      <c r="Q36669" t="s">
        <v>30</v>
      </c>
      <c r="R36669" t="s">
        <v>31</v>
      </c>
      <c r="T36669" t="s">
        <v>33</v>
      </c>
      <c r="U36669" t="s">
        <v>189</v>
      </c>
      <c r="V36669" t="s">
        <v>1614</v>
      </c>
      <c r="W36669" t="s">
        <v>44</v>
      </c>
      <c r="X36669">
        <v>17.86</v>
      </c>
    </row>
    <row r="36670" spans="1:24" x14ac:dyDescent="0.3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114</v>
      </c>
      <c r="G36670" s="1">
        <v>0.1903</v>
      </c>
      <c r="H36670">
        <v>908.5</v>
      </c>
      <c r="I36670" t="s">
        <v>162</v>
      </c>
      <c r="J36670" t="s">
        <v>206</v>
      </c>
      <c r="K36670" t="s">
        <v>71042</v>
      </c>
      <c r="L36670" t="s">
        <v>165</v>
      </c>
      <c r="M36670" t="s">
        <v>68</v>
      </c>
      <c r="N36670">
        <v>75000</v>
      </c>
      <c r="O36670" t="s">
        <v>29</v>
      </c>
      <c r="P36670" s="2">
        <v>40848</v>
      </c>
      <c r="Q36670" t="s">
        <v>80</v>
      </c>
      <c r="R36670" t="s">
        <v>31</v>
      </c>
      <c r="T36670" t="s">
        <v>33</v>
      </c>
      <c r="U36670" t="s">
        <v>189</v>
      </c>
      <c r="V36670" t="s">
        <v>4918</v>
      </c>
      <c r="W36670" t="s">
        <v>607</v>
      </c>
      <c r="X36670">
        <v>16.940000000000001</v>
      </c>
    </row>
    <row r="36671" spans="1:24" x14ac:dyDescent="0.3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24</v>
      </c>
      <c r="G36671" s="1">
        <v>9.9099999999999994E-2</v>
      </c>
      <c r="H36671">
        <v>966.75</v>
      </c>
      <c r="I36671" t="s">
        <v>25</v>
      </c>
      <c r="J36671" t="s">
        <v>85</v>
      </c>
      <c r="K36671" t="s">
        <v>71043</v>
      </c>
      <c r="L36671" t="s">
        <v>236</v>
      </c>
      <c r="M36671" t="s">
        <v>68</v>
      </c>
      <c r="N36671">
        <v>110000</v>
      </c>
      <c r="O36671" t="s">
        <v>29</v>
      </c>
      <c r="P36671" s="2">
        <v>40848</v>
      </c>
      <c r="Q36671" t="s">
        <v>30</v>
      </c>
      <c r="R36671" t="s">
        <v>31</v>
      </c>
      <c r="S36671" t="s">
        <v>71044</v>
      </c>
      <c r="T36671" t="s">
        <v>33</v>
      </c>
      <c r="U36671" t="s">
        <v>12736</v>
      </c>
      <c r="V36671" t="s">
        <v>655</v>
      </c>
      <c r="W36671" t="s">
        <v>569</v>
      </c>
      <c r="X36671">
        <v>23.64</v>
      </c>
    </row>
    <row r="36672" spans="1:24" x14ac:dyDescent="0.3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24</v>
      </c>
      <c r="G36672" s="1">
        <v>7.9000000000000001E-2</v>
      </c>
      <c r="H36672">
        <v>93.88</v>
      </c>
      <c r="I36672" t="s">
        <v>72</v>
      </c>
      <c r="J36672" t="s">
        <v>125</v>
      </c>
      <c r="K36672" t="s">
        <v>22721</v>
      </c>
      <c r="L36672" t="s">
        <v>63</v>
      </c>
      <c r="M36672" t="s">
        <v>68</v>
      </c>
      <c r="N36672">
        <v>67000</v>
      </c>
      <c r="O36672" t="s">
        <v>39</v>
      </c>
      <c r="P36672" s="2">
        <v>40848</v>
      </c>
      <c r="Q36672" t="s">
        <v>30</v>
      </c>
      <c r="R36672" t="s">
        <v>31</v>
      </c>
      <c r="S36672" t="s">
        <v>71045</v>
      </c>
      <c r="T36672" t="s">
        <v>41</v>
      </c>
      <c r="U36672" t="s">
        <v>4987</v>
      </c>
      <c r="V36672" t="s">
        <v>1519</v>
      </c>
      <c r="W36672" t="s">
        <v>1520</v>
      </c>
      <c r="X36672">
        <v>22.03</v>
      </c>
    </row>
    <row r="36673" spans="1:24" x14ac:dyDescent="0.3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24</v>
      </c>
      <c r="G36673" s="1">
        <v>0.12690000000000001</v>
      </c>
      <c r="H36673">
        <v>838.63</v>
      </c>
      <c r="I36673" t="s">
        <v>25</v>
      </c>
      <c r="J36673" t="s">
        <v>37</v>
      </c>
      <c r="L36673" t="s">
        <v>5798</v>
      </c>
      <c r="M36673" t="s">
        <v>68</v>
      </c>
      <c r="N36673">
        <v>120000</v>
      </c>
      <c r="O36673" t="s">
        <v>29</v>
      </c>
      <c r="P36673" s="2">
        <v>40848</v>
      </c>
      <c r="Q36673" t="s">
        <v>30</v>
      </c>
      <c r="R36673" t="s">
        <v>31</v>
      </c>
      <c r="T36673" t="s">
        <v>33</v>
      </c>
      <c r="U36673" t="s">
        <v>8572</v>
      </c>
      <c r="V36673" t="s">
        <v>1704</v>
      </c>
      <c r="W36673" t="s">
        <v>36</v>
      </c>
      <c r="X36673">
        <v>10.93</v>
      </c>
    </row>
    <row r="36674" spans="1:24" x14ac:dyDescent="0.3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24</v>
      </c>
      <c r="G36674" s="1">
        <v>0.16289999999999999</v>
      </c>
      <c r="H36674">
        <v>247.11</v>
      </c>
      <c r="I36674" t="s">
        <v>76</v>
      </c>
      <c r="J36674" t="s">
        <v>331</v>
      </c>
      <c r="K36674" t="s">
        <v>71046</v>
      </c>
      <c r="L36674" t="s">
        <v>79</v>
      </c>
      <c r="M36674" t="s">
        <v>49</v>
      </c>
      <c r="N36674">
        <v>35000</v>
      </c>
      <c r="O36674" t="s">
        <v>29</v>
      </c>
      <c r="P36674" s="2">
        <v>40848</v>
      </c>
      <c r="Q36674" t="s">
        <v>30</v>
      </c>
      <c r="R36674" t="s">
        <v>31</v>
      </c>
      <c r="T36674" t="s">
        <v>100</v>
      </c>
      <c r="U36674" t="s">
        <v>71047</v>
      </c>
      <c r="V36674" t="s">
        <v>535</v>
      </c>
      <c r="W36674" t="s">
        <v>510</v>
      </c>
      <c r="X36674">
        <v>20.399999999999999</v>
      </c>
    </row>
    <row r="36675" spans="1:24" x14ac:dyDescent="0.3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24</v>
      </c>
      <c r="G36675" s="1">
        <v>0.14269999999999999</v>
      </c>
      <c r="H36675">
        <v>41.18</v>
      </c>
      <c r="I36675" t="s">
        <v>45</v>
      </c>
      <c r="J36675" t="s">
        <v>46</v>
      </c>
      <c r="K36675" t="s">
        <v>71048</v>
      </c>
      <c r="L36675" t="s">
        <v>48</v>
      </c>
      <c r="M36675" t="s">
        <v>68</v>
      </c>
      <c r="N36675">
        <v>90216</v>
      </c>
      <c r="O36675" t="s">
        <v>39</v>
      </c>
      <c r="P36675" s="2">
        <v>40848</v>
      </c>
      <c r="Q36675" t="s">
        <v>80</v>
      </c>
      <c r="R36675" t="s">
        <v>31</v>
      </c>
      <c r="T36675" t="s">
        <v>100</v>
      </c>
      <c r="U36675" t="s">
        <v>71049</v>
      </c>
      <c r="V36675" t="s">
        <v>1009</v>
      </c>
      <c r="W36675" t="s">
        <v>196</v>
      </c>
      <c r="X36675">
        <v>15.7</v>
      </c>
    </row>
    <row r="36676" spans="1:24" x14ac:dyDescent="0.3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24</v>
      </c>
      <c r="G36676" s="1">
        <v>7.9000000000000001E-2</v>
      </c>
      <c r="H36676">
        <v>175.23</v>
      </c>
      <c r="I36676" t="s">
        <v>72</v>
      </c>
      <c r="J36676" t="s">
        <v>125</v>
      </c>
      <c r="K36676" t="s">
        <v>71050</v>
      </c>
      <c r="L36676" t="s">
        <v>63</v>
      </c>
      <c r="M36676" t="s">
        <v>28</v>
      </c>
      <c r="N36676">
        <v>70000</v>
      </c>
      <c r="O36676" t="s">
        <v>39</v>
      </c>
      <c r="P36676" s="2">
        <v>40848</v>
      </c>
      <c r="Q36676" t="s">
        <v>30</v>
      </c>
      <c r="R36676" t="s">
        <v>31</v>
      </c>
      <c r="S36676" t="s">
        <v>71051</v>
      </c>
      <c r="T36676" t="s">
        <v>41</v>
      </c>
      <c r="U36676" t="s">
        <v>71052</v>
      </c>
      <c r="V36676" t="s">
        <v>987</v>
      </c>
      <c r="W36676" t="s">
        <v>60</v>
      </c>
      <c r="X36676">
        <v>5.23</v>
      </c>
    </row>
    <row r="36677" spans="1:24" x14ac:dyDescent="0.3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114</v>
      </c>
      <c r="G36677" s="1">
        <v>0.17269999999999999</v>
      </c>
      <c r="H36677">
        <v>874.93</v>
      </c>
      <c r="I36677" t="s">
        <v>76</v>
      </c>
      <c r="J36677" t="s">
        <v>119</v>
      </c>
      <c r="K36677" t="s">
        <v>16158</v>
      </c>
      <c r="L36677" t="s">
        <v>132</v>
      </c>
      <c r="M36677" t="s">
        <v>68</v>
      </c>
      <c r="N36677">
        <v>97500</v>
      </c>
      <c r="O36677" t="s">
        <v>29</v>
      </c>
      <c r="P36677" s="2">
        <v>40848</v>
      </c>
      <c r="Q36677" t="s">
        <v>80</v>
      </c>
      <c r="R36677" t="s">
        <v>31</v>
      </c>
      <c r="S36677" t="s">
        <v>71053</v>
      </c>
      <c r="T36677" t="s">
        <v>212</v>
      </c>
      <c r="U36677" t="s">
        <v>71054</v>
      </c>
      <c r="V36677" t="s">
        <v>4668</v>
      </c>
      <c r="W36677" t="s">
        <v>660</v>
      </c>
      <c r="X36677">
        <v>16.52</v>
      </c>
    </row>
    <row r="36678" spans="1:24" x14ac:dyDescent="0.3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114</v>
      </c>
      <c r="G36678" s="1">
        <v>0.14269999999999999</v>
      </c>
      <c r="H36678">
        <v>391.51</v>
      </c>
      <c r="I36678" t="s">
        <v>45</v>
      </c>
      <c r="J36678" t="s">
        <v>46</v>
      </c>
      <c r="K36678" t="s">
        <v>71055</v>
      </c>
      <c r="L36678" t="s">
        <v>27</v>
      </c>
      <c r="M36678" t="s">
        <v>68</v>
      </c>
      <c r="N36678">
        <v>150000</v>
      </c>
      <c r="O36678" t="s">
        <v>29</v>
      </c>
      <c r="P36678" s="2">
        <v>40878</v>
      </c>
      <c r="Q36678" t="s">
        <v>30</v>
      </c>
      <c r="R36678" t="s">
        <v>31</v>
      </c>
      <c r="S36678" t="s">
        <v>71056</v>
      </c>
      <c r="T36678" t="s">
        <v>212</v>
      </c>
      <c r="U36678" t="s">
        <v>30911</v>
      </c>
      <c r="V36678" t="s">
        <v>220</v>
      </c>
      <c r="W36678" t="s">
        <v>147</v>
      </c>
      <c r="X36678">
        <v>3.23</v>
      </c>
    </row>
    <row r="36679" spans="1:24" x14ac:dyDescent="0.3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24</v>
      </c>
      <c r="G36679" s="1">
        <v>0.14269999999999999</v>
      </c>
      <c r="H36679">
        <v>144.1</v>
      </c>
      <c r="I36679" t="s">
        <v>45</v>
      </c>
      <c r="J36679" t="s">
        <v>46</v>
      </c>
      <c r="K36679" t="s">
        <v>71057</v>
      </c>
      <c r="L36679" t="s">
        <v>165</v>
      </c>
      <c r="M36679" t="s">
        <v>68</v>
      </c>
      <c r="N36679">
        <v>80000</v>
      </c>
      <c r="O36679" t="s">
        <v>39</v>
      </c>
      <c r="P36679" s="2">
        <v>40848</v>
      </c>
      <c r="Q36679" t="s">
        <v>30</v>
      </c>
      <c r="R36679" t="s">
        <v>31</v>
      </c>
      <c r="S36679" t="s">
        <v>71058</v>
      </c>
      <c r="T36679" t="s">
        <v>238</v>
      </c>
      <c r="U36679" t="s">
        <v>45414</v>
      </c>
      <c r="V36679" t="s">
        <v>314</v>
      </c>
      <c r="W36679" t="s">
        <v>250</v>
      </c>
      <c r="X36679">
        <v>7.65</v>
      </c>
    </row>
    <row r="36680" spans="1:24" x14ac:dyDescent="0.3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24</v>
      </c>
      <c r="G36680" s="1">
        <v>9.9099999999999994E-2</v>
      </c>
      <c r="H36680">
        <v>966.75</v>
      </c>
      <c r="I36680" t="s">
        <v>25</v>
      </c>
      <c r="J36680" t="s">
        <v>85</v>
      </c>
      <c r="K36680" t="s">
        <v>71059</v>
      </c>
      <c r="L36680" t="s">
        <v>79</v>
      </c>
      <c r="M36680" t="s">
        <v>68</v>
      </c>
      <c r="N36680">
        <v>130000</v>
      </c>
      <c r="O36680" t="s">
        <v>29</v>
      </c>
      <c r="P36680" s="2">
        <v>40848</v>
      </c>
      <c r="Q36680" t="s">
        <v>30</v>
      </c>
      <c r="R36680" t="s">
        <v>31</v>
      </c>
      <c r="T36680" t="s">
        <v>41</v>
      </c>
      <c r="U36680" t="s">
        <v>1042</v>
      </c>
      <c r="V36680" t="s">
        <v>172</v>
      </c>
      <c r="W36680" t="s">
        <v>173</v>
      </c>
      <c r="X36680">
        <v>8.16</v>
      </c>
    </row>
    <row r="36681" spans="1:24" x14ac:dyDescent="0.3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24</v>
      </c>
      <c r="G36681" s="1">
        <v>8.8999999999999996E-2</v>
      </c>
      <c r="H36681">
        <v>190.52</v>
      </c>
      <c r="I36681" t="s">
        <v>72</v>
      </c>
      <c r="J36681" t="s">
        <v>73</v>
      </c>
      <c r="K36681" t="s">
        <v>71060</v>
      </c>
      <c r="L36681" t="s">
        <v>48</v>
      </c>
      <c r="M36681" t="s">
        <v>68</v>
      </c>
      <c r="N36681" s="3">
        <v>100000</v>
      </c>
      <c r="O36681" t="s">
        <v>39</v>
      </c>
      <c r="P36681" s="2">
        <v>40848</v>
      </c>
      <c r="Q36681" t="s">
        <v>30</v>
      </c>
      <c r="R36681" t="s">
        <v>31</v>
      </c>
      <c r="S36681" t="s">
        <v>71061</v>
      </c>
      <c r="T36681" t="s">
        <v>33</v>
      </c>
      <c r="U36681" t="s">
        <v>189</v>
      </c>
      <c r="V36681" t="s">
        <v>3951</v>
      </c>
      <c r="W36681" t="s">
        <v>754</v>
      </c>
      <c r="X36681">
        <v>9.34</v>
      </c>
    </row>
    <row r="36682" spans="1:24" x14ac:dyDescent="0.3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114</v>
      </c>
      <c r="G36682" s="1">
        <v>0.20300000000000001</v>
      </c>
      <c r="H36682">
        <v>399.92</v>
      </c>
      <c r="I36682" t="s">
        <v>162</v>
      </c>
      <c r="J36682" t="s">
        <v>528</v>
      </c>
      <c r="K36682" t="s">
        <v>43140</v>
      </c>
      <c r="L36682" t="s">
        <v>87</v>
      </c>
      <c r="M36682" t="s">
        <v>28</v>
      </c>
      <c r="N36682">
        <v>75000</v>
      </c>
      <c r="O36682" t="s">
        <v>29</v>
      </c>
      <c r="P36682" s="2">
        <v>40848</v>
      </c>
      <c r="Q36682" t="s">
        <v>30</v>
      </c>
      <c r="R36682" t="s">
        <v>31</v>
      </c>
      <c r="S36682" t="s">
        <v>71062</v>
      </c>
      <c r="T36682" t="s">
        <v>33</v>
      </c>
      <c r="U36682" t="s">
        <v>189</v>
      </c>
      <c r="V36682" t="s">
        <v>1303</v>
      </c>
      <c r="W36682" t="s">
        <v>36</v>
      </c>
      <c r="X36682">
        <v>15.78</v>
      </c>
    </row>
    <row r="36683" spans="1:24" x14ac:dyDescent="0.3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24</v>
      </c>
      <c r="G36683" s="1">
        <v>0.15959999999999999</v>
      </c>
      <c r="H36683">
        <v>351.38</v>
      </c>
      <c r="I36683" t="s">
        <v>45</v>
      </c>
      <c r="J36683" t="s">
        <v>67</v>
      </c>
      <c r="K36683" t="s">
        <v>71063</v>
      </c>
      <c r="L36683" t="s">
        <v>56</v>
      </c>
      <c r="M36683" t="s">
        <v>28</v>
      </c>
      <c r="N36683">
        <v>91000</v>
      </c>
      <c r="O36683" t="s">
        <v>29</v>
      </c>
      <c r="P36683" s="2">
        <v>40848</v>
      </c>
      <c r="Q36683" t="s">
        <v>30</v>
      </c>
      <c r="R36683" t="s">
        <v>31</v>
      </c>
      <c r="S36683" t="s">
        <v>71064</v>
      </c>
      <c r="T36683" t="s">
        <v>41</v>
      </c>
      <c r="U36683" t="s">
        <v>105</v>
      </c>
      <c r="V36683" t="s">
        <v>323</v>
      </c>
      <c r="W36683" t="s">
        <v>250</v>
      </c>
      <c r="X36683">
        <v>10.25</v>
      </c>
    </row>
    <row r="36684" spans="1:24" x14ac:dyDescent="0.3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24</v>
      </c>
      <c r="G36684" s="1">
        <v>0.16769999999999999</v>
      </c>
      <c r="H36684">
        <v>177.7</v>
      </c>
      <c r="I36684" t="s">
        <v>76</v>
      </c>
      <c r="J36684" t="s">
        <v>77</v>
      </c>
      <c r="K36684" t="s">
        <v>53252</v>
      </c>
      <c r="L36684" t="s">
        <v>56</v>
      </c>
      <c r="M36684" t="s">
        <v>28</v>
      </c>
      <c r="N36684">
        <v>50000</v>
      </c>
      <c r="O36684" t="s">
        <v>29</v>
      </c>
      <c r="P36684" s="2">
        <v>40848</v>
      </c>
      <c r="Q36684" t="s">
        <v>80</v>
      </c>
      <c r="R36684" t="s">
        <v>31</v>
      </c>
      <c r="S36684" t="s">
        <v>71065</v>
      </c>
      <c r="T36684" t="s">
        <v>33</v>
      </c>
      <c r="U36684" t="s">
        <v>13987</v>
      </c>
      <c r="V36684" t="s">
        <v>2532</v>
      </c>
      <c r="W36684" t="s">
        <v>36</v>
      </c>
      <c r="X36684">
        <v>13.03</v>
      </c>
    </row>
    <row r="36685" spans="1:24" x14ac:dyDescent="0.3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114</v>
      </c>
      <c r="G36685" s="1">
        <v>0.17580000000000001</v>
      </c>
      <c r="H36685">
        <v>528.48</v>
      </c>
      <c r="I36685" t="s">
        <v>76</v>
      </c>
      <c r="J36685" t="s">
        <v>183</v>
      </c>
      <c r="K36685" t="s">
        <v>71066</v>
      </c>
      <c r="L36685" t="s">
        <v>48</v>
      </c>
      <c r="M36685" t="s">
        <v>28</v>
      </c>
      <c r="N36685">
        <v>51000</v>
      </c>
      <c r="O36685" t="s">
        <v>29</v>
      </c>
      <c r="P36685" s="2">
        <v>40848</v>
      </c>
      <c r="Q36685" t="s">
        <v>80</v>
      </c>
      <c r="R36685" t="s">
        <v>31</v>
      </c>
      <c r="S36685" t="s">
        <v>71067</v>
      </c>
      <c r="T36685" t="s">
        <v>33</v>
      </c>
      <c r="U36685" t="s">
        <v>8257</v>
      </c>
      <c r="V36685" t="s">
        <v>578</v>
      </c>
      <c r="W36685" t="s">
        <v>44</v>
      </c>
      <c r="X36685">
        <v>13.91</v>
      </c>
    </row>
    <row r="36686" spans="1:24" x14ac:dyDescent="0.3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24</v>
      </c>
      <c r="G36686" s="1">
        <v>8.8999999999999996E-2</v>
      </c>
      <c r="H36686">
        <v>47.63</v>
      </c>
      <c r="I36686" t="s">
        <v>72</v>
      </c>
      <c r="J36686" t="s">
        <v>73</v>
      </c>
      <c r="K36686" t="s">
        <v>71068</v>
      </c>
      <c r="L36686" t="s">
        <v>56</v>
      </c>
      <c r="M36686" t="s">
        <v>68</v>
      </c>
      <c r="N36686">
        <v>48000</v>
      </c>
      <c r="O36686" t="s">
        <v>39</v>
      </c>
      <c r="P36686" s="2">
        <v>40848</v>
      </c>
      <c r="Q36686" t="s">
        <v>30</v>
      </c>
      <c r="R36686" t="s">
        <v>31</v>
      </c>
      <c r="T36686" t="s">
        <v>100</v>
      </c>
      <c r="U36686" t="s">
        <v>11386</v>
      </c>
      <c r="V36686" t="s">
        <v>4840</v>
      </c>
      <c r="W36686" t="s">
        <v>36</v>
      </c>
      <c r="X36686">
        <v>7.53</v>
      </c>
    </row>
    <row r="36687" spans="1:24" x14ac:dyDescent="0.3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114</v>
      </c>
      <c r="G36687" s="1">
        <v>0.1903</v>
      </c>
      <c r="H36687">
        <v>177.81</v>
      </c>
      <c r="I36687" t="s">
        <v>162</v>
      </c>
      <c r="J36687" t="s">
        <v>206</v>
      </c>
      <c r="K36687" t="s">
        <v>71069</v>
      </c>
      <c r="L36687" t="s">
        <v>165</v>
      </c>
      <c r="M36687" t="s">
        <v>28</v>
      </c>
      <c r="N36687">
        <v>54000</v>
      </c>
      <c r="O36687" t="s">
        <v>29</v>
      </c>
      <c r="P36687" s="2">
        <v>40848</v>
      </c>
      <c r="Q36687" t="s">
        <v>80</v>
      </c>
      <c r="R36687" t="s">
        <v>31</v>
      </c>
      <c r="S36687" t="s">
        <v>71070</v>
      </c>
      <c r="T36687" t="s">
        <v>33</v>
      </c>
      <c r="U36687" t="s">
        <v>71071</v>
      </c>
      <c r="V36687" t="s">
        <v>1401</v>
      </c>
      <c r="W36687" t="s">
        <v>44</v>
      </c>
      <c r="X36687">
        <v>6.47</v>
      </c>
    </row>
    <row r="36688" spans="1:24" x14ac:dyDescent="0.3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114</v>
      </c>
      <c r="G36688" s="1">
        <v>0.1527</v>
      </c>
      <c r="H36688">
        <v>478.64</v>
      </c>
      <c r="I36688" t="s">
        <v>45</v>
      </c>
      <c r="J36688" t="s">
        <v>108</v>
      </c>
      <c r="K36688" t="s">
        <v>8211</v>
      </c>
      <c r="L36688" t="s">
        <v>222</v>
      </c>
      <c r="M36688" t="s">
        <v>28</v>
      </c>
      <c r="N36688">
        <v>75000</v>
      </c>
      <c r="O36688" t="s">
        <v>29</v>
      </c>
      <c r="P36688" s="2">
        <v>40848</v>
      </c>
      <c r="Q36688" t="s">
        <v>80</v>
      </c>
      <c r="R36688" t="s">
        <v>31</v>
      </c>
      <c r="S36688" t="s">
        <v>71072</v>
      </c>
      <c r="T36688" t="s">
        <v>41</v>
      </c>
      <c r="U36688" t="s">
        <v>30010</v>
      </c>
      <c r="V36688" t="s">
        <v>2694</v>
      </c>
      <c r="W36688" t="s">
        <v>91</v>
      </c>
      <c r="X36688">
        <v>16.850000000000001</v>
      </c>
    </row>
    <row r="36689" spans="1:24" x14ac:dyDescent="0.3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24</v>
      </c>
      <c r="G36689" s="1">
        <v>6.6199999999999995E-2</v>
      </c>
      <c r="H36689">
        <v>153.52000000000001</v>
      </c>
      <c r="I36689" t="s">
        <v>72</v>
      </c>
      <c r="J36689" t="s">
        <v>202</v>
      </c>
      <c r="K36689" t="s">
        <v>71073</v>
      </c>
      <c r="L36689" t="s">
        <v>56</v>
      </c>
      <c r="M36689" t="s">
        <v>28</v>
      </c>
      <c r="N36689">
        <v>50793.599999999999</v>
      </c>
      <c r="O36689" t="s">
        <v>29</v>
      </c>
      <c r="P36689" s="2">
        <v>40848</v>
      </c>
      <c r="Q36689" t="s">
        <v>30</v>
      </c>
      <c r="R36689" t="s">
        <v>31</v>
      </c>
      <c r="S36689" t="s">
        <v>71074</v>
      </c>
      <c r="T36689" t="s">
        <v>33</v>
      </c>
      <c r="U36689" t="s">
        <v>3009</v>
      </c>
      <c r="V36689" t="s">
        <v>1283</v>
      </c>
      <c r="W36689" t="s">
        <v>1284</v>
      </c>
      <c r="X36689">
        <v>26.79</v>
      </c>
    </row>
    <row r="36690" spans="1:24" x14ac:dyDescent="0.3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24</v>
      </c>
      <c r="G36690" s="1">
        <v>8.8999999999999996E-2</v>
      </c>
      <c r="H36690">
        <v>381.04</v>
      </c>
      <c r="I36690" t="s">
        <v>72</v>
      </c>
      <c r="J36690" t="s">
        <v>73</v>
      </c>
      <c r="K36690" t="s">
        <v>71075</v>
      </c>
      <c r="L36690" t="s">
        <v>165</v>
      </c>
      <c r="M36690" t="s">
        <v>28</v>
      </c>
      <c r="N36690">
        <v>73200</v>
      </c>
      <c r="O36690" t="s">
        <v>39</v>
      </c>
      <c r="P36690" s="2">
        <v>40848</v>
      </c>
      <c r="Q36690" t="s">
        <v>30</v>
      </c>
      <c r="R36690" t="s">
        <v>31</v>
      </c>
      <c r="T36690" t="s">
        <v>33</v>
      </c>
      <c r="U36690" t="s">
        <v>71076</v>
      </c>
      <c r="V36690" t="s">
        <v>11640</v>
      </c>
      <c r="W36690" t="s">
        <v>36</v>
      </c>
      <c r="X36690">
        <v>3.31</v>
      </c>
    </row>
    <row r="36691" spans="1:24" x14ac:dyDescent="0.3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114</v>
      </c>
      <c r="G36691" s="1">
        <v>0.21279999999999999</v>
      </c>
      <c r="H36691">
        <v>952.39</v>
      </c>
      <c r="I36691" t="s">
        <v>306</v>
      </c>
      <c r="J36691" t="s">
        <v>423</v>
      </c>
      <c r="K36691" t="s">
        <v>53261</v>
      </c>
      <c r="L36691" t="s">
        <v>192</v>
      </c>
      <c r="M36691" t="s">
        <v>68</v>
      </c>
      <c r="N36691">
        <v>85000</v>
      </c>
      <c r="O36691" t="s">
        <v>29</v>
      </c>
      <c r="P36691" s="2">
        <v>40878</v>
      </c>
      <c r="Q36691" t="s">
        <v>80</v>
      </c>
      <c r="R36691" t="s">
        <v>31</v>
      </c>
      <c r="S36691" t="s">
        <v>71077</v>
      </c>
      <c r="T36691" t="s">
        <v>33</v>
      </c>
      <c r="U36691" t="s">
        <v>512</v>
      </c>
      <c r="V36691" t="s">
        <v>2444</v>
      </c>
      <c r="W36691" t="s">
        <v>196</v>
      </c>
      <c r="X36691">
        <v>16.559999999999999</v>
      </c>
    </row>
    <row r="36692" spans="1:24" x14ac:dyDescent="0.3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114</v>
      </c>
      <c r="G36692" s="1">
        <v>0.17580000000000001</v>
      </c>
      <c r="H36692">
        <v>528.48</v>
      </c>
      <c r="I36692" t="s">
        <v>76</v>
      </c>
      <c r="J36692" t="s">
        <v>183</v>
      </c>
      <c r="K36692" t="s">
        <v>71078</v>
      </c>
      <c r="L36692" t="s">
        <v>48</v>
      </c>
      <c r="M36692" t="s">
        <v>28</v>
      </c>
      <c r="N36692">
        <v>150000</v>
      </c>
      <c r="O36692" t="s">
        <v>29</v>
      </c>
      <c r="P36692" s="2">
        <v>40848</v>
      </c>
      <c r="Q36692" t="s">
        <v>80</v>
      </c>
      <c r="R36692" t="s">
        <v>31</v>
      </c>
      <c r="S36692" t="s">
        <v>71079</v>
      </c>
      <c r="T36692" t="s">
        <v>352</v>
      </c>
      <c r="U36692" t="s">
        <v>1322</v>
      </c>
      <c r="V36692" t="s">
        <v>118</v>
      </c>
      <c r="W36692" t="s">
        <v>36</v>
      </c>
      <c r="X36692">
        <v>9.2200000000000006</v>
      </c>
    </row>
    <row r="36693" spans="1:24" x14ac:dyDescent="0.3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24</v>
      </c>
      <c r="G36693" s="1">
        <v>8.8999999999999996E-2</v>
      </c>
      <c r="H36693">
        <v>762.08</v>
      </c>
      <c r="I36693" t="s">
        <v>72</v>
      </c>
      <c r="J36693" t="s">
        <v>73</v>
      </c>
      <c r="K36693" t="s">
        <v>25236</v>
      </c>
      <c r="L36693" t="s">
        <v>192</v>
      </c>
      <c r="M36693" t="s">
        <v>28</v>
      </c>
      <c r="N36693">
        <v>95000</v>
      </c>
      <c r="O36693" t="s">
        <v>29</v>
      </c>
      <c r="P36693" s="2">
        <v>40848</v>
      </c>
      <c r="Q36693" t="s">
        <v>30</v>
      </c>
      <c r="R36693" t="s">
        <v>31</v>
      </c>
      <c r="S36693" t="s">
        <v>71080</v>
      </c>
      <c r="T36693" t="s">
        <v>33</v>
      </c>
      <c r="U36693" t="s">
        <v>71081</v>
      </c>
      <c r="V36693" t="s">
        <v>1511</v>
      </c>
      <c r="W36693" t="s">
        <v>1512</v>
      </c>
      <c r="X36693">
        <v>24.85</v>
      </c>
    </row>
    <row r="36694" spans="1:24" x14ac:dyDescent="0.3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24</v>
      </c>
      <c r="G36694" s="1">
        <v>0.1171</v>
      </c>
      <c r="H36694">
        <v>826.9</v>
      </c>
      <c r="I36694" t="s">
        <v>25</v>
      </c>
      <c r="J36694" t="s">
        <v>61</v>
      </c>
      <c r="K36694" t="s">
        <v>8754</v>
      </c>
      <c r="L36694" t="s">
        <v>48</v>
      </c>
      <c r="M36694" t="s">
        <v>68</v>
      </c>
      <c r="N36694">
        <v>102000</v>
      </c>
      <c r="O36694" t="s">
        <v>29</v>
      </c>
      <c r="P36694" s="2">
        <v>40848</v>
      </c>
      <c r="Q36694" t="s">
        <v>30</v>
      </c>
      <c r="R36694" t="s">
        <v>31</v>
      </c>
      <c r="T36694" t="s">
        <v>33</v>
      </c>
      <c r="U36694" t="s">
        <v>490</v>
      </c>
      <c r="V36694" t="s">
        <v>22958</v>
      </c>
      <c r="W36694" t="s">
        <v>196</v>
      </c>
      <c r="X36694">
        <v>15.55</v>
      </c>
    </row>
    <row r="36695" spans="1:24" x14ac:dyDescent="0.3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24</v>
      </c>
      <c r="G36695" s="1">
        <v>7.9000000000000001E-2</v>
      </c>
      <c r="H36695">
        <v>175.23</v>
      </c>
      <c r="I36695" t="s">
        <v>72</v>
      </c>
      <c r="J36695" t="s">
        <v>125</v>
      </c>
      <c r="K36695" t="s">
        <v>23162</v>
      </c>
      <c r="L36695" t="s">
        <v>79</v>
      </c>
      <c r="M36695" t="s">
        <v>28</v>
      </c>
      <c r="N36695">
        <v>36000</v>
      </c>
      <c r="O36695" t="s">
        <v>39</v>
      </c>
      <c r="P36695" s="2">
        <v>40848</v>
      </c>
      <c r="Q36695" t="s">
        <v>30</v>
      </c>
      <c r="R36695" t="s">
        <v>31</v>
      </c>
      <c r="T36695" t="s">
        <v>33</v>
      </c>
      <c r="U36695" t="s">
        <v>22170</v>
      </c>
      <c r="V36695" t="s">
        <v>590</v>
      </c>
      <c r="W36695" t="s">
        <v>581</v>
      </c>
      <c r="X36695">
        <v>12.32</v>
      </c>
    </row>
    <row r="36696" spans="1:24" x14ac:dyDescent="0.3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24</v>
      </c>
      <c r="G36696" s="1">
        <v>0.1171</v>
      </c>
      <c r="H36696">
        <v>115.77</v>
      </c>
      <c r="I36696" t="s">
        <v>25</v>
      </c>
      <c r="J36696" t="s">
        <v>61</v>
      </c>
      <c r="K36696" t="s">
        <v>71082</v>
      </c>
      <c r="L36696" t="s">
        <v>27</v>
      </c>
      <c r="M36696" t="s">
        <v>28</v>
      </c>
      <c r="N36696">
        <v>30000</v>
      </c>
      <c r="O36696" t="s">
        <v>29</v>
      </c>
      <c r="P36696" s="2">
        <v>40848</v>
      </c>
      <c r="Q36696" t="s">
        <v>80</v>
      </c>
      <c r="R36696" t="s">
        <v>31</v>
      </c>
      <c r="T36696" t="s">
        <v>33</v>
      </c>
      <c r="U36696" t="s">
        <v>13817</v>
      </c>
      <c r="V36696" t="s">
        <v>447</v>
      </c>
      <c r="W36696" t="s">
        <v>44</v>
      </c>
      <c r="X36696">
        <v>9.36</v>
      </c>
    </row>
    <row r="36697" spans="1:24" x14ac:dyDescent="0.3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24</v>
      </c>
      <c r="G36697" s="1">
        <v>0.1065</v>
      </c>
      <c r="H36697">
        <v>179.16</v>
      </c>
      <c r="I36697" t="s">
        <v>25</v>
      </c>
      <c r="J36697" t="s">
        <v>197</v>
      </c>
      <c r="K36697" t="s">
        <v>71083</v>
      </c>
      <c r="L36697" t="s">
        <v>165</v>
      </c>
      <c r="M36697" t="s">
        <v>28</v>
      </c>
      <c r="N36697">
        <v>36000</v>
      </c>
      <c r="O36697" t="s">
        <v>29</v>
      </c>
      <c r="P36697" s="2">
        <v>40848</v>
      </c>
      <c r="Q36697" t="s">
        <v>30</v>
      </c>
      <c r="R36697" t="s">
        <v>31</v>
      </c>
      <c r="T36697" t="s">
        <v>33</v>
      </c>
      <c r="U36697" t="s">
        <v>16636</v>
      </c>
      <c r="V36697" t="s">
        <v>1129</v>
      </c>
      <c r="W36697" t="s">
        <v>36</v>
      </c>
      <c r="X36697">
        <v>12.87</v>
      </c>
    </row>
    <row r="36698" spans="1:24" x14ac:dyDescent="0.3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114</v>
      </c>
      <c r="G36698" s="1">
        <v>0.14269999999999999</v>
      </c>
      <c r="H36698">
        <v>309</v>
      </c>
      <c r="I36698" t="s">
        <v>45</v>
      </c>
      <c r="J36698" t="s">
        <v>46</v>
      </c>
      <c r="K36698" t="s">
        <v>29357</v>
      </c>
      <c r="L36698" t="s">
        <v>192</v>
      </c>
      <c r="M36698" t="s">
        <v>68</v>
      </c>
      <c r="N36698">
        <v>75000</v>
      </c>
      <c r="O36698" t="s">
        <v>39</v>
      </c>
      <c r="P36698" s="2">
        <v>40848</v>
      </c>
      <c r="Q36698" t="s">
        <v>80</v>
      </c>
      <c r="R36698" t="s">
        <v>31</v>
      </c>
      <c r="T36698" t="s">
        <v>41</v>
      </c>
      <c r="U36698" t="s">
        <v>1647</v>
      </c>
      <c r="V36698" t="s">
        <v>2081</v>
      </c>
      <c r="W36698" t="s">
        <v>1284</v>
      </c>
      <c r="X36698">
        <v>18.34</v>
      </c>
    </row>
    <row r="36699" spans="1:24" x14ac:dyDescent="0.3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24</v>
      </c>
      <c r="G36699" s="1">
        <v>0.13489999999999999</v>
      </c>
      <c r="H36699">
        <v>678.61</v>
      </c>
      <c r="I36699" t="s">
        <v>45</v>
      </c>
      <c r="J36699" t="s">
        <v>141</v>
      </c>
      <c r="K36699" t="s">
        <v>5827</v>
      </c>
      <c r="L36699" t="s">
        <v>87</v>
      </c>
      <c r="M36699" t="s">
        <v>68</v>
      </c>
      <c r="N36699">
        <v>52000</v>
      </c>
      <c r="O36699" t="s">
        <v>29</v>
      </c>
      <c r="P36699" s="2">
        <v>40848</v>
      </c>
      <c r="Q36699" t="s">
        <v>30</v>
      </c>
      <c r="R36699" t="s">
        <v>31</v>
      </c>
      <c r="T36699" t="s">
        <v>33</v>
      </c>
      <c r="U36699" t="s">
        <v>490</v>
      </c>
      <c r="V36699" t="s">
        <v>1988</v>
      </c>
      <c r="W36699" t="s">
        <v>173</v>
      </c>
      <c r="X36699">
        <v>20.95</v>
      </c>
    </row>
    <row r="36700" spans="1:24" x14ac:dyDescent="0.3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114</v>
      </c>
      <c r="G36700" s="1">
        <v>0.2089</v>
      </c>
      <c r="H36700">
        <v>663.32</v>
      </c>
      <c r="I36700" t="s">
        <v>306</v>
      </c>
      <c r="J36700" t="s">
        <v>378</v>
      </c>
      <c r="K36700" t="s">
        <v>71084</v>
      </c>
      <c r="L36700" t="s">
        <v>87</v>
      </c>
      <c r="M36700" t="s">
        <v>28</v>
      </c>
      <c r="N36700">
        <v>54600</v>
      </c>
      <c r="O36700" t="s">
        <v>29</v>
      </c>
      <c r="P36700" s="2">
        <v>40848</v>
      </c>
      <c r="Q36700" t="s">
        <v>80</v>
      </c>
      <c r="R36700" t="s">
        <v>31</v>
      </c>
      <c r="S36700" t="s">
        <v>71085</v>
      </c>
      <c r="T36700" t="s">
        <v>33</v>
      </c>
      <c r="U36700" t="s">
        <v>67196</v>
      </c>
      <c r="V36700" t="s">
        <v>13107</v>
      </c>
      <c r="W36700" t="s">
        <v>44</v>
      </c>
      <c r="X36700">
        <v>22.99</v>
      </c>
    </row>
    <row r="36701" spans="1:24" x14ac:dyDescent="0.3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24</v>
      </c>
      <c r="G36701" s="1">
        <v>0.1171</v>
      </c>
      <c r="H36701">
        <v>248.07</v>
      </c>
      <c r="I36701" t="s">
        <v>25</v>
      </c>
      <c r="J36701" t="s">
        <v>61</v>
      </c>
      <c r="K36701" t="s">
        <v>71086</v>
      </c>
      <c r="L36701" t="s">
        <v>48</v>
      </c>
      <c r="M36701" t="s">
        <v>68</v>
      </c>
      <c r="N36701">
        <v>153000</v>
      </c>
      <c r="O36701" t="s">
        <v>29</v>
      </c>
      <c r="P36701" s="2">
        <v>40848</v>
      </c>
      <c r="Q36701" t="s">
        <v>30</v>
      </c>
      <c r="R36701" t="s">
        <v>31</v>
      </c>
      <c r="T36701" t="s">
        <v>33</v>
      </c>
      <c r="U36701" t="s">
        <v>209</v>
      </c>
      <c r="V36701" t="s">
        <v>1805</v>
      </c>
      <c r="W36701" t="s">
        <v>161</v>
      </c>
      <c r="X36701">
        <v>10.72</v>
      </c>
    </row>
    <row r="36702" spans="1:24" x14ac:dyDescent="0.3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24</v>
      </c>
      <c r="G36702" s="1">
        <v>7.9000000000000001E-2</v>
      </c>
      <c r="H36702">
        <v>93.88</v>
      </c>
      <c r="I36702" t="s">
        <v>72</v>
      </c>
      <c r="J36702" t="s">
        <v>125</v>
      </c>
      <c r="L36702" t="s">
        <v>48</v>
      </c>
      <c r="M36702" t="s">
        <v>28</v>
      </c>
      <c r="N36702">
        <v>10000</v>
      </c>
      <c r="O36702" t="s">
        <v>39</v>
      </c>
      <c r="P36702" s="2">
        <v>40848</v>
      </c>
      <c r="Q36702" t="s">
        <v>30</v>
      </c>
      <c r="R36702" t="s">
        <v>31</v>
      </c>
      <c r="T36702" t="s">
        <v>724</v>
      </c>
      <c r="U36702" t="s">
        <v>71087</v>
      </c>
      <c r="V36702" t="s">
        <v>495</v>
      </c>
      <c r="W36702" t="s">
        <v>496</v>
      </c>
      <c r="X36702">
        <v>2.76</v>
      </c>
    </row>
    <row r="36703" spans="1:24" x14ac:dyDescent="0.3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24</v>
      </c>
      <c r="G36703" s="1">
        <v>6.0299999999999999E-2</v>
      </c>
      <c r="H36703">
        <v>365.23</v>
      </c>
      <c r="I36703" t="s">
        <v>72</v>
      </c>
      <c r="J36703" t="s">
        <v>468</v>
      </c>
      <c r="K36703" t="s">
        <v>60370</v>
      </c>
      <c r="L36703" t="s">
        <v>48</v>
      </c>
      <c r="M36703" t="s">
        <v>49</v>
      </c>
      <c r="N36703">
        <v>98000</v>
      </c>
      <c r="O36703" t="s">
        <v>29</v>
      </c>
      <c r="P36703" s="2">
        <v>40878</v>
      </c>
      <c r="Q36703" t="s">
        <v>30</v>
      </c>
      <c r="R36703" t="s">
        <v>31</v>
      </c>
      <c r="T36703" t="s">
        <v>33</v>
      </c>
      <c r="U36703" t="s">
        <v>2599</v>
      </c>
      <c r="V36703" t="s">
        <v>6991</v>
      </c>
      <c r="W36703" t="s">
        <v>137</v>
      </c>
      <c r="X36703">
        <v>4.3499999999999996</v>
      </c>
    </row>
    <row r="36704" spans="1:24" x14ac:dyDescent="0.3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114</v>
      </c>
      <c r="G36704" s="1">
        <v>0.20300000000000001</v>
      </c>
      <c r="H36704">
        <v>799.84</v>
      </c>
      <c r="I36704" t="s">
        <v>162</v>
      </c>
      <c r="J36704" t="s">
        <v>528</v>
      </c>
      <c r="K36704" t="s">
        <v>38519</v>
      </c>
      <c r="L36704" t="s">
        <v>48</v>
      </c>
      <c r="M36704" t="s">
        <v>49</v>
      </c>
      <c r="N36704">
        <v>69996</v>
      </c>
      <c r="O36704" t="s">
        <v>29</v>
      </c>
      <c r="P36704" s="2">
        <v>40848</v>
      </c>
      <c r="Q36704" t="s">
        <v>30</v>
      </c>
      <c r="R36704" t="s">
        <v>31</v>
      </c>
      <c r="S36704" t="s">
        <v>71088</v>
      </c>
      <c r="T36704" t="s">
        <v>33</v>
      </c>
      <c r="U36704" t="s">
        <v>71089</v>
      </c>
      <c r="V36704" t="s">
        <v>2767</v>
      </c>
      <c r="W36704" t="s">
        <v>569</v>
      </c>
      <c r="X36704">
        <v>16.66</v>
      </c>
    </row>
    <row r="36705" spans="1:24" x14ac:dyDescent="0.3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24</v>
      </c>
      <c r="G36705" s="1">
        <v>7.9000000000000001E-2</v>
      </c>
      <c r="H36705">
        <v>438.07</v>
      </c>
      <c r="I36705" t="s">
        <v>72</v>
      </c>
      <c r="J36705" t="s">
        <v>125</v>
      </c>
      <c r="K36705" t="s">
        <v>71090</v>
      </c>
      <c r="L36705" t="s">
        <v>165</v>
      </c>
      <c r="M36705" t="s">
        <v>28</v>
      </c>
      <c r="N36705">
        <v>150000</v>
      </c>
      <c r="O36705" t="s">
        <v>29</v>
      </c>
      <c r="P36705" s="2">
        <v>40848</v>
      </c>
      <c r="Q36705" t="s">
        <v>80</v>
      </c>
      <c r="R36705" t="s">
        <v>31</v>
      </c>
      <c r="T36705" t="s">
        <v>33</v>
      </c>
      <c r="U36705" t="s">
        <v>490</v>
      </c>
      <c r="V36705" t="s">
        <v>201</v>
      </c>
      <c r="W36705" t="s">
        <v>44</v>
      </c>
      <c r="X36705">
        <v>7.66</v>
      </c>
    </row>
    <row r="36706" spans="1:24" x14ac:dyDescent="0.3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24</v>
      </c>
      <c r="G36706" s="1">
        <v>8.8999999999999996E-2</v>
      </c>
      <c r="H36706">
        <v>190.52</v>
      </c>
      <c r="I36706" t="s">
        <v>72</v>
      </c>
      <c r="J36706" t="s">
        <v>73</v>
      </c>
      <c r="L36706" t="s">
        <v>5798</v>
      </c>
      <c r="M36706" t="s">
        <v>68</v>
      </c>
      <c r="N36706">
        <v>120000</v>
      </c>
      <c r="O36706" t="s">
        <v>29</v>
      </c>
      <c r="P36706" s="2">
        <v>40848</v>
      </c>
      <c r="Q36706" t="s">
        <v>30</v>
      </c>
      <c r="R36706" t="s">
        <v>31</v>
      </c>
      <c r="S36706" t="s">
        <v>71091</v>
      </c>
      <c r="T36706" t="s">
        <v>144</v>
      </c>
      <c r="U36706" t="s">
        <v>71092</v>
      </c>
      <c r="V36706" t="s">
        <v>5041</v>
      </c>
      <c r="W36706" t="s">
        <v>607</v>
      </c>
      <c r="X36706">
        <v>12.24</v>
      </c>
    </row>
    <row r="36707" spans="1:24" x14ac:dyDescent="0.3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114</v>
      </c>
      <c r="G36707" s="1">
        <v>8.8999999999999996E-2</v>
      </c>
      <c r="H36707">
        <v>248.52</v>
      </c>
      <c r="I36707" t="s">
        <v>72</v>
      </c>
      <c r="J36707" t="s">
        <v>73</v>
      </c>
      <c r="K36707" t="s">
        <v>71093</v>
      </c>
      <c r="L36707" t="s">
        <v>79</v>
      </c>
      <c r="M36707" t="s">
        <v>28</v>
      </c>
      <c r="N36707">
        <v>50000</v>
      </c>
      <c r="O36707" t="s">
        <v>29</v>
      </c>
      <c r="P36707" s="2">
        <v>40848</v>
      </c>
      <c r="Q36707" t="s">
        <v>80</v>
      </c>
      <c r="R36707" t="s">
        <v>31</v>
      </c>
      <c r="T36707" t="s">
        <v>134</v>
      </c>
      <c r="U36707" t="s">
        <v>70242</v>
      </c>
      <c r="V36707" t="s">
        <v>201</v>
      </c>
      <c r="W36707" t="s">
        <v>44</v>
      </c>
      <c r="X36707">
        <v>3.89</v>
      </c>
    </row>
    <row r="36708" spans="1:24" x14ac:dyDescent="0.3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24</v>
      </c>
      <c r="G36708" s="1">
        <v>0.1242</v>
      </c>
      <c r="H36708">
        <v>100.25</v>
      </c>
      <c r="I36708" t="s">
        <v>25</v>
      </c>
      <c r="J36708" t="s">
        <v>26</v>
      </c>
      <c r="K36708" t="s">
        <v>71094</v>
      </c>
      <c r="L36708" t="s">
        <v>132</v>
      </c>
      <c r="M36708" t="s">
        <v>28</v>
      </c>
      <c r="N36708">
        <v>31200</v>
      </c>
      <c r="O36708" t="s">
        <v>39</v>
      </c>
      <c r="P36708" s="2">
        <v>40848</v>
      </c>
      <c r="Q36708" t="s">
        <v>30</v>
      </c>
      <c r="R36708" t="s">
        <v>31</v>
      </c>
      <c r="T36708" t="s">
        <v>170</v>
      </c>
      <c r="U36708" t="s">
        <v>32901</v>
      </c>
      <c r="V36708" t="s">
        <v>9654</v>
      </c>
      <c r="W36708" t="s">
        <v>196</v>
      </c>
      <c r="X36708">
        <v>15.04</v>
      </c>
    </row>
    <row r="36709" spans="1:24" x14ac:dyDescent="0.3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24</v>
      </c>
      <c r="G36709" s="1">
        <v>0.18640000000000001</v>
      </c>
      <c r="H36709">
        <v>328.27</v>
      </c>
      <c r="I36709" t="s">
        <v>162</v>
      </c>
      <c r="J36709" t="s">
        <v>320</v>
      </c>
      <c r="K36709" t="s">
        <v>71095</v>
      </c>
      <c r="L36709" t="s">
        <v>56</v>
      </c>
      <c r="M36709" t="s">
        <v>68</v>
      </c>
      <c r="N36709">
        <v>70000</v>
      </c>
      <c r="O36709" t="s">
        <v>39</v>
      </c>
      <c r="P36709" s="2">
        <v>40848</v>
      </c>
      <c r="Q36709" t="s">
        <v>30</v>
      </c>
      <c r="R36709" t="s">
        <v>31</v>
      </c>
      <c r="T36709" t="s">
        <v>33</v>
      </c>
      <c r="U36709" t="s">
        <v>512</v>
      </c>
      <c r="V36709" t="s">
        <v>1507</v>
      </c>
      <c r="W36709" t="s">
        <v>1235</v>
      </c>
      <c r="X36709">
        <v>6.91</v>
      </c>
    </row>
    <row r="36710" spans="1:24" x14ac:dyDescent="0.3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24</v>
      </c>
      <c r="G36710" s="1">
        <v>7.51E-2</v>
      </c>
      <c r="H36710">
        <v>497.78</v>
      </c>
      <c r="I36710" t="s">
        <v>72</v>
      </c>
      <c r="J36710" t="s">
        <v>130</v>
      </c>
      <c r="K36710" t="s">
        <v>71096</v>
      </c>
      <c r="L36710" t="s">
        <v>27</v>
      </c>
      <c r="M36710" t="s">
        <v>49</v>
      </c>
      <c r="N36710">
        <v>50000</v>
      </c>
      <c r="O36710" t="s">
        <v>29</v>
      </c>
      <c r="P36710" s="2">
        <v>40848</v>
      </c>
      <c r="Q36710" t="s">
        <v>30</v>
      </c>
      <c r="R36710" t="s">
        <v>31</v>
      </c>
      <c r="S36710" t="s">
        <v>71097</v>
      </c>
      <c r="T36710" t="s">
        <v>100</v>
      </c>
      <c r="U36710" t="s">
        <v>71098</v>
      </c>
      <c r="V36710" t="s">
        <v>5543</v>
      </c>
      <c r="W36710" t="s">
        <v>607</v>
      </c>
      <c r="X36710">
        <v>15.46</v>
      </c>
    </row>
    <row r="36711" spans="1:24" x14ac:dyDescent="0.3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24</v>
      </c>
      <c r="G36711" s="1">
        <v>9.9099999999999994E-2</v>
      </c>
      <c r="H36711">
        <v>161.13</v>
      </c>
      <c r="I36711" t="s">
        <v>25</v>
      </c>
      <c r="J36711" t="s">
        <v>85</v>
      </c>
      <c r="L36711" t="s">
        <v>5798</v>
      </c>
      <c r="M36711" t="s">
        <v>28</v>
      </c>
      <c r="N36711">
        <v>36000</v>
      </c>
      <c r="O36711" t="s">
        <v>29</v>
      </c>
      <c r="P36711" s="2">
        <v>40848</v>
      </c>
      <c r="Q36711" t="s">
        <v>30</v>
      </c>
      <c r="R36711" t="s">
        <v>31</v>
      </c>
      <c r="T36711" t="s">
        <v>238</v>
      </c>
      <c r="U36711" t="s">
        <v>70381</v>
      </c>
      <c r="V36711" t="s">
        <v>67260</v>
      </c>
      <c r="W36711" t="s">
        <v>36</v>
      </c>
      <c r="X36711">
        <v>22.3</v>
      </c>
    </row>
    <row r="36712" spans="1:24" x14ac:dyDescent="0.3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24</v>
      </c>
      <c r="G36712" s="1">
        <v>0.1825</v>
      </c>
      <c r="H36712">
        <v>81.63</v>
      </c>
      <c r="I36712" t="s">
        <v>76</v>
      </c>
      <c r="J36712" t="s">
        <v>550</v>
      </c>
      <c r="K36712" t="s">
        <v>8211</v>
      </c>
      <c r="L36712" t="s">
        <v>79</v>
      </c>
      <c r="M36712" t="s">
        <v>28</v>
      </c>
      <c r="N36712">
        <v>15600</v>
      </c>
      <c r="O36712" t="s">
        <v>29</v>
      </c>
      <c r="P36712" s="2">
        <v>40848</v>
      </c>
      <c r="Q36712" t="s">
        <v>30</v>
      </c>
      <c r="R36712" t="s">
        <v>31</v>
      </c>
      <c r="T36712" t="s">
        <v>33</v>
      </c>
      <c r="U36712" t="s">
        <v>1415</v>
      </c>
      <c r="V36712" t="s">
        <v>349</v>
      </c>
      <c r="W36712" t="s">
        <v>153</v>
      </c>
      <c r="X36712">
        <v>21.69</v>
      </c>
    </row>
    <row r="36713" spans="1:24" x14ac:dyDescent="0.3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24</v>
      </c>
      <c r="G36713" s="1">
        <v>0.12690000000000001</v>
      </c>
      <c r="H36713">
        <v>117.41</v>
      </c>
      <c r="I36713" t="s">
        <v>25</v>
      </c>
      <c r="J36713" t="s">
        <v>37</v>
      </c>
      <c r="K36713" t="s">
        <v>7941</v>
      </c>
      <c r="L36713" t="s">
        <v>27</v>
      </c>
      <c r="M36713" t="s">
        <v>28</v>
      </c>
      <c r="N36713">
        <v>34000</v>
      </c>
      <c r="O36713" t="s">
        <v>29</v>
      </c>
      <c r="P36713" s="2">
        <v>40848</v>
      </c>
      <c r="Q36713" t="s">
        <v>30</v>
      </c>
      <c r="R36713" t="s">
        <v>31</v>
      </c>
      <c r="S36713" t="s">
        <v>71099</v>
      </c>
      <c r="T36713" t="s">
        <v>33</v>
      </c>
      <c r="U36713" t="s">
        <v>25615</v>
      </c>
      <c r="V36713" t="s">
        <v>160</v>
      </c>
      <c r="W36713" t="s">
        <v>161</v>
      </c>
      <c r="X36713">
        <v>15.78</v>
      </c>
    </row>
    <row r="36714" spans="1:24" x14ac:dyDescent="0.3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24</v>
      </c>
      <c r="G36714" s="1">
        <v>7.9000000000000001E-2</v>
      </c>
      <c r="H36714">
        <v>219.04</v>
      </c>
      <c r="I36714" t="s">
        <v>72</v>
      </c>
      <c r="J36714" t="s">
        <v>125</v>
      </c>
      <c r="K36714" t="s">
        <v>71100</v>
      </c>
      <c r="L36714" t="s">
        <v>48</v>
      </c>
      <c r="M36714" t="s">
        <v>68</v>
      </c>
      <c r="N36714">
        <v>60000</v>
      </c>
      <c r="O36714" t="s">
        <v>29</v>
      </c>
      <c r="P36714" s="2">
        <v>40848</v>
      </c>
      <c r="Q36714" t="s">
        <v>30</v>
      </c>
      <c r="R36714" t="s">
        <v>31</v>
      </c>
      <c r="T36714" t="s">
        <v>41</v>
      </c>
      <c r="U36714" t="s">
        <v>16636</v>
      </c>
      <c r="V36714" t="s">
        <v>4322</v>
      </c>
      <c r="W36714" t="s">
        <v>53</v>
      </c>
      <c r="X36714">
        <v>21.12</v>
      </c>
    </row>
    <row r="36715" spans="1:24" x14ac:dyDescent="0.3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24</v>
      </c>
      <c r="G36715" s="1">
        <v>0.1065</v>
      </c>
      <c r="H36715">
        <v>195.44</v>
      </c>
      <c r="I36715" t="s">
        <v>25</v>
      </c>
      <c r="J36715" t="s">
        <v>197</v>
      </c>
      <c r="K36715" t="s">
        <v>50083</v>
      </c>
      <c r="L36715" t="s">
        <v>87</v>
      </c>
      <c r="M36715" t="s">
        <v>68</v>
      </c>
      <c r="N36715">
        <v>126000</v>
      </c>
      <c r="O36715" t="s">
        <v>39</v>
      </c>
      <c r="P36715" s="2">
        <v>40848</v>
      </c>
      <c r="Q36715" t="s">
        <v>80</v>
      </c>
      <c r="R36715" t="s">
        <v>31</v>
      </c>
      <c r="S36715" t="s">
        <v>71101</v>
      </c>
      <c r="T36715" t="s">
        <v>100</v>
      </c>
      <c r="U36715" t="s">
        <v>228</v>
      </c>
      <c r="V36715" t="s">
        <v>1865</v>
      </c>
      <c r="W36715" t="s">
        <v>44</v>
      </c>
      <c r="X36715">
        <v>14.33</v>
      </c>
    </row>
    <row r="36716" spans="1:24" x14ac:dyDescent="0.3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24</v>
      </c>
      <c r="G36716" s="1">
        <v>0.14269999999999999</v>
      </c>
      <c r="H36716">
        <v>514.64</v>
      </c>
      <c r="I36716" t="s">
        <v>45</v>
      </c>
      <c r="J36716" t="s">
        <v>46</v>
      </c>
      <c r="L36716" t="s">
        <v>56</v>
      </c>
      <c r="M36716" t="s">
        <v>68</v>
      </c>
      <c r="N36716">
        <v>192000</v>
      </c>
      <c r="O36716" t="s">
        <v>29</v>
      </c>
      <c r="P36716" s="2">
        <v>40848</v>
      </c>
      <c r="Q36716" t="s">
        <v>30</v>
      </c>
      <c r="R36716" t="s">
        <v>31</v>
      </c>
      <c r="T36716" t="s">
        <v>134</v>
      </c>
      <c r="U36716" t="s">
        <v>70242</v>
      </c>
      <c r="V36716" t="s">
        <v>2292</v>
      </c>
      <c r="W36716" t="s">
        <v>147</v>
      </c>
      <c r="X36716">
        <v>11.58</v>
      </c>
    </row>
    <row r="36717" spans="1:24" x14ac:dyDescent="0.3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24</v>
      </c>
      <c r="G36717" s="1">
        <v>6.0299999999999999E-2</v>
      </c>
      <c r="H36717">
        <v>106.53</v>
      </c>
      <c r="I36717" t="s">
        <v>72</v>
      </c>
      <c r="J36717" t="s">
        <v>468</v>
      </c>
      <c r="K36717" t="s">
        <v>71102</v>
      </c>
      <c r="L36717" t="s">
        <v>48</v>
      </c>
      <c r="M36717" t="s">
        <v>68</v>
      </c>
      <c r="N36717">
        <v>50000</v>
      </c>
      <c r="O36717" t="s">
        <v>29</v>
      </c>
      <c r="P36717" s="2">
        <v>40848</v>
      </c>
      <c r="Q36717" t="s">
        <v>30</v>
      </c>
      <c r="R36717" t="s">
        <v>31</v>
      </c>
      <c r="S36717" t="s">
        <v>71103</v>
      </c>
      <c r="T36717" t="s">
        <v>33</v>
      </c>
      <c r="U36717" t="s">
        <v>189</v>
      </c>
      <c r="V36717" t="s">
        <v>22958</v>
      </c>
      <c r="W36717" t="s">
        <v>196</v>
      </c>
      <c r="X36717">
        <v>19.940000000000001</v>
      </c>
    </row>
    <row r="36718" spans="1:24" x14ac:dyDescent="0.3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24</v>
      </c>
      <c r="G36718" s="1">
        <v>0.14269999999999999</v>
      </c>
      <c r="H36718">
        <v>171.55</v>
      </c>
      <c r="I36718" t="s">
        <v>45</v>
      </c>
      <c r="J36718" t="s">
        <v>46</v>
      </c>
      <c r="K36718" t="s">
        <v>71104</v>
      </c>
      <c r="L36718" t="s">
        <v>56</v>
      </c>
      <c r="M36718" t="s">
        <v>49</v>
      </c>
      <c r="N36718">
        <v>35000</v>
      </c>
      <c r="O36718" t="s">
        <v>39</v>
      </c>
      <c r="P36718" s="2">
        <v>40848</v>
      </c>
      <c r="Q36718" t="s">
        <v>30</v>
      </c>
      <c r="R36718" t="s">
        <v>31</v>
      </c>
      <c r="T36718" t="s">
        <v>144</v>
      </c>
      <c r="U36718" t="s">
        <v>30315</v>
      </c>
      <c r="V36718" t="s">
        <v>1055</v>
      </c>
      <c r="W36718" t="s">
        <v>53</v>
      </c>
      <c r="X36718">
        <v>16.420000000000002</v>
      </c>
    </row>
    <row r="36719" spans="1:24" x14ac:dyDescent="0.3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24</v>
      </c>
      <c r="G36719" s="1">
        <v>0.1242</v>
      </c>
      <c r="H36719">
        <v>334.16</v>
      </c>
      <c r="I36719" t="s">
        <v>25</v>
      </c>
      <c r="J36719" t="s">
        <v>26</v>
      </c>
      <c r="K36719" t="s">
        <v>71105</v>
      </c>
      <c r="L36719" t="s">
        <v>132</v>
      </c>
      <c r="M36719" t="s">
        <v>68</v>
      </c>
      <c r="N36719">
        <v>56000</v>
      </c>
      <c r="O36719" t="s">
        <v>29</v>
      </c>
      <c r="P36719" s="2">
        <v>40848</v>
      </c>
      <c r="Q36719" t="s">
        <v>30</v>
      </c>
      <c r="R36719" t="s">
        <v>31</v>
      </c>
      <c r="T36719" t="s">
        <v>33</v>
      </c>
      <c r="U36719" t="s">
        <v>25690</v>
      </c>
      <c r="V36719" t="s">
        <v>987</v>
      </c>
      <c r="W36719" t="s">
        <v>60</v>
      </c>
      <c r="X36719">
        <v>12.58</v>
      </c>
    </row>
    <row r="36720" spans="1:24" x14ac:dyDescent="0.3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24</v>
      </c>
      <c r="G36720" s="1">
        <v>6.6199999999999995E-2</v>
      </c>
      <c r="H36720">
        <v>368.45</v>
      </c>
      <c r="I36720" t="s">
        <v>72</v>
      </c>
      <c r="J36720" t="s">
        <v>202</v>
      </c>
      <c r="K36720" t="s">
        <v>71106</v>
      </c>
      <c r="L36720" t="s">
        <v>236</v>
      </c>
      <c r="M36720" t="s">
        <v>68</v>
      </c>
      <c r="N36720">
        <v>50000</v>
      </c>
      <c r="O36720" t="s">
        <v>29</v>
      </c>
      <c r="P36720" s="2">
        <v>40848</v>
      </c>
      <c r="Q36720" t="s">
        <v>30</v>
      </c>
      <c r="R36720" t="s">
        <v>31</v>
      </c>
      <c r="T36720" t="s">
        <v>33</v>
      </c>
      <c r="U36720" t="s">
        <v>189</v>
      </c>
      <c r="V36720" t="s">
        <v>1614</v>
      </c>
      <c r="W36720" t="s">
        <v>44</v>
      </c>
      <c r="X36720">
        <v>22.42</v>
      </c>
    </row>
    <row r="36721" spans="1:24" x14ac:dyDescent="0.3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114</v>
      </c>
      <c r="G36721" s="1">
        <v>0.13489999999999999</v>
      </c>
      <c r="H36721">
        <v>529.11</v>
      </c>
      <c r="I36721" t="s">
        <v>45</v>
      </c>
      <c r="J36721" t="s">
        <v>141</v>
      </c>
      <c r="K36721" t="s">
        <v>71107</v>
      </c>
      <c r="L36721" t="s">
        <v>48</v>
      </c>
      <c r="M36721" t="s">
        <v>68</v>
      </c>
      <c r="N36721">
        <v>45948</v>
      </c>
      <c r="O36721" t="s">
        <v>29</v>
      </c>
      <c r="P36721" s="2">
        <v>40848</v>
      </c>
      <c r="Q36721" t="s">
        <v>80</v>
      </c>
      <c r="R36721" t="s">
        <v>31</v>
      </c>
      <c r="T36721" t="s">
        <v>134</v>
      </c>
      <c r="U36721" t="s">
        <v>71108</v>
      </c>
      <c r="V36721" t="s">
        <v>509</v>
      </c>
      <c r="W36721" t="s">
        <v>510</v>
      </c>
      <c r="X36721">
        <v>2.5299999999999998</v>
      </c>
    </row>
    <row r="36722" spans="1:24" x14ac:dyDescent="0.3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114</v>
      </c>
      <c r="G36722" s="1">
        <v>0.15959999999999999</v>
      </c>
      <c r="H36722">
        <v>379.04</v>
      </c>
      <c r="I36722" t="s">
        <v>45</v>
      </c>
      <c r="J36722" t="s">
        <v>67</v>
      </c>
      <c r="K36722" t="s">
        <v>71109</v>
      </c>
      <c r="L36722" t="s">
        <v>192</v>
      </c>
      <c r="M36722" t="s">
        <v>49</v>
      </c>
      <c r="N36722">
        <v>52000</v>
      </c>
      <c r="O36722" t="s">
        <v>39</v>
      </c>
      <c r="P36722" s="2">
        <v>40848</v>
      </c>
      <c r="Q36722" t="s">
        <v>30</v>
      </c>
      <c r="R36722" t="s">
        <v>31</v>
      </c>
      <c r="S36722" t="s">
        <v>71110</v>
      </c>
      <c r="T36722" t="s">
        <v>352</v>
      </c>
      <c r="U36722" t="s">
        <v>1322</v>
      </c>
      <c r="V36722" t="s">
        <v>3594</v>
      </c>
      <c r="W36722" t="s">
        <v>173</v>
      </c>
      <c r="X36722">
        <v>10.220000000000001</v>
      </c>
    </row>
    <row r="36723" spans="1:24" x14ac:dyDescent="0.3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24</v>
      </c>
      <c r="G36723" s="1">
        <v>7.9000000000000001E-2</v>
      </c>
      <c r="H36723">
        <v>225.29</v>
      </c>
      <c r="I36723" t="s">
        <v>72</v>
      </c>
      <c r="J36723" t="s">
        <v>125</v>
      </c>
      <c r="K36723" t="s">
        <v>71111</v>
      </c>
      <c r="L36723" t="s">
        <v>48</v>
      </c>
      <c r="M36723" t="s">
        <v>28</v>
      </c>
      <c r="N36723">
        <v>149000</v>
      </c>
      <c r="O36723" t="s">
        <v>29</v>
      </c>
      <c r="P36723" s="2">
        <v>40848</v>
      </c>
      <c r="Q36723" t="s">
        <v>30</v>
      </c>
      <c r="R36723" t="s">
        <v>31</v>
      </c>
      <c r="S36723" t="s">
        <v>71112</v>
      </c>
      <c r="T36723" t="s">
        <v>33</v>
      </c>
      <c r="U36723" t="s">
        <v>71113</v>
      </c>
      <c r="V36723" t="s">
        <v>13107</v>
      </c>
      <c r="W36723" t="s">
        <v>44</v>
      </c>
      <c r="X36723">
        <v>13.63</v>
      </c>
    </row>
    <row r="36724" spans="1:24" x14ac:dyDescent="0.3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24</v>
      </c>
      <c r="G36724" s="1">
        <v>6.6199999999999995E-2</v>
      </c>
      <c r="H36724">
        <v>429.86</v>
      </c>
      <c r="I36724" t="s">
        <v>72</v>
      </c>
      <c r="J36724" t="s">
        <v>202</v>
      </c>
      <c r="K36724" t="s">
        <v>71114</v>
      </c>
      <c r="L36724" t="s">
        <v>48</v>
      </c>
      <c r="M36724" t="s">
        <v>68</v>
      </c>
      <c r="N36724">
        <v>150000</v>
      </c>
      <c r="O36724" t="s">
        <v>29</v>
      </c>
      <c r="P36724" s="2">
        <v>40848</v>
      </c>
      <c r="Q36724" t="s">
        <v>30</v>
      </c>
      <c r="R36724" t="s">
        <v>31</v>
      </c>
      <c r="T36724" t="s">
        <v>33</v>
      </c>
      <c r="U36724" t="s">
        <v>71115</v>
      </c>
      <c r="V36724" t="s">
        <v>2233</v>
      </c>
      <c r="W36724" t="s">
        <v>754</v>
      </c>
      <c r="X36724">
        <v>9.42</v>
      </c>
    </row>
    <row r="36725" spans="1:24" x14ac:dyDescent="0.3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114</v>
      </c>
      <c r="G36725" s="1">
        <v>0.1991</v>
      </c>
      <c r="H36725">
        <v>793.32</v>
      </c>
      <c r="I36725" t="s">
        <v>162</v>
      </c>
      <c r="J36725" t="s">
        <v>163</v>
      </c>
      <c r="K36725" t="s">
        <v>5681</v>
      </c>
      <c r="L36725" t="s">
        <v>48</v>
      </c>
      <c r="M36725" t="s">
        <v>68</v>
      </c>
      <c r="N36725">
        <v>173156</v>
      </c>
      <c r="O36725" t="s">
        <v>29</v>
      </c>
      <c r="P36725" s="2">
        <v>40848</v>
      </c>
      <c r="Q36725" t="s">
        <v>45328</v>
      </c>
      <c r="R36725" t="s">
        <v>31</v>
      </c>
      <c r="T36725" t="s">
        <v>33</v>
      </c>
      <c r="U36725" t="s">
        <v>50951</v>
      </c>
      <c r="V36725" t="s">
        <v>373</v>
      </c>
      <c r="W36725" t="s">
        <v>91</v>
      </c>
      <c r="X36725">
        <v>9.65</v>
      </c>
    </row>
    <row r="36726" spans="1:24" x14ac:dyDescent="0.3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114</v>
      </c>
      <c r="G36726" s="1">
        <v>0.2089</v>
      </c>
      <c r="H36726">
        <v>944.71</v>
      </c>
      <c r="I36726" t="s">
        <v>306</v>
      </c>
      <c r="J36726" t="s">
        <v>378</v>
      </c>
      <c r="K36726" t="s">
        <v>45855</v>
      </c>
      <c r="L36726" t="s">
        <v>192</v>
      </c>
      <c r="M36726" t="s">
        <v>49</v>
      </c>
      <c r="N36726">
        <v>70000</v>
      </c>
      <c r="O36726" t="s">
        <v>29</v>
      </c>
      <c r="P36726" s="2">
        <v>40848</v>
      </c>
      <c r="Q36726" t="s">
        <v>30</v>
      </c>
      <c r="R36726" t="s">
        <v>31</v>
      </c>
      <c r="S36726" t="s">
        <v>71116</v>
      </c>
      <c r="T36726" t="s">
        <v>170</v>
      </c>
      <c r="U36726" t="s">
        <v>16880</v>
      </c>
      <c r="V36726" t="s">
        <v>1319</v>
      </c>
      <c r="W36726" t="s">
        <v>53</v>
      </c>
      <c r="X36726">
        <v>12.58</v>
      </c>
    </row>
    <row r="36727" spans="1:24" x14ac:dyDescent="0.3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114</v>
      </c>
      <c r="G36727" s="1">
        <v>0.17269999999999999</v>
      </c>
      <c r="H36727">
        <v>156.24</v>
      </c>
      <c r="I36727" t="s">
        <v>76</v>
      </c>
      <c r="J36727" t="s">
        <v>119</v>
      </c>
      <c r="K36727" t="s">
        <v>71117</v>
      </c>
      <c r="L36727" t="s">
        <v>48</v>
      </c>
      <c r="M36727" t="s">
        <v>28</v>
      </c>
      <c r="N36727">
        <v>55000</v>
      </c>
      <c r="O36727" t="s">
        <v>29</v>
      </c>
      <c r="P36727" s="2">
        <v>40848</v>
      </c>
      <c r="Q36727" t="s">
        <v>30</v>
      </c>
      <c r="R36727" t="s">
        <v>31</v>
      </c>
      <c r="S36727" t="s">
        <v>71118</v>
      </c>
      <c r="T36727" t="s">
        <v>33</v>
      </c>
      <c r="U36727" t="s">
        <v>71119</v>
      </c>
      <c r="V36727" t="s">
        <v>314</v>
      </c>
      <c r="W36727" t="s">
        <v>250</v>
      </c>
      <c r="X36727">
        <v>9.49</v>
      </c>
    </row>
    <row r="36728" spans="1:24" x14ac:dyDescent="0.3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24</v>
      </c>
      <c r="G36728" s="1">
        <v>6.6199999999999995E-2</v>
      </c>
      <c r="H36728">
        <v>61.41</v>
      </c>
      <c r="I36728" t="s">
        <v>72</v>
      </c>
      <c r="J36728" t="s">
        <v>202</v>
      </c>
      <c r="K36728" t="s">
        <v>71120</v>
      </c>
      <c r="L36728" t="s">
        <v>236</v>
      </c>
      <c r="M36728" t="s">
        <v>68</v>
      </c>
      <c r="N36728">
        <v>50000</v>
      </c>
      <c r="O36728" t="s">
        <v>29</v>
      </c>
      <c r="P36728" s="2">
        <v>40848</v>
      </c>
      <c r="Q36728" t="s">
        <v>30</v>
      </c>
      <c r="R36728" t="s">
        <v>31</v>
      </c>
      <c r="S36728" t="s">
        <v>71121</v>
      </c>
      <c r="T36728" t="s">
        <v>33</v>
      </c>
      <c r="U36728" t="s">
        <v>1090</v>
      </c>
      <c r="V36728" t="s">
        <v>3039</v>
      </c>
      <c r="W36728" t="s">
        <v>36</v>
      </c>
      <c r="X36728">
        <v>8.11</v>
      </c>
    </row>
    <row r="36729" spans="1:24" x14ac:dyDescent="0.3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24</v>
      </c>
      <c r="G36729" s="1">
        <v>0.1171</v>
      </c>
      <c r="H36729">
        <v>99.23</v>
      </c>
      <c r="I36729" t="s">
        <v>25</v>
      </c>
      <c r="J36729" t="s">
        <v>61</v>
      </c>
      <c r="K36729" t="s">
        <v>23373</v>
      </c>
      <c r="L36729" t="s">
        <v>79</v>
      </c>
      <c r="M36729" t="s">
        <v>28</v>
      </c>
      <c r="N36729">
        <v>40000</v>
      </c>
      <c r="O36729" t="s">
        <v>39</v>
      </c>
      <c r="P36729" s="2">
        <v>40848</v>
      </c>
      <c r="Q36729" t="s">
        <v>30</v>
      </c>
      <c r="R36729" t="s">
        <v>31</v>
      </c>
      <c r="T36729" t="s">
        <v>33</v>
      </c>
      <c r="U36729" t="s">
        <v>1558</v>
      </c>
      <c r="V36729" t="s">
        <v>2195</v>
      </c>
      <c r="W36729" t="s">
        <v>60</v>
      </c>
      <c r="X36729">
        <v>14.1</v>
      </c>
    </row>
    <row r="36730" spans="1:24" x14ac:dyDescent="0.3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24</v>
      </c>
      <c r="G36730" s="1">
        <v>0.13489999999999999</v>
      </c>
      <c r="H36730">
        <v>84.83</v>
      </c>
      <c r="I36730" t="s">
        <v>45</v>
      </c>
      <c r="J36730" t="s">
        <v>141</v>
      </c>
      <c r="K36730" t="s">
        <v>27424</v>
      </c>
      <c r="L36730" t="s">
        <v>63</v>
      </c>
      <c r="M36730" t="s">
        <v>28</v>
      </c>
      <c r="N36730">
        <v>50000</v>
      </c>
      <c r="O36730" t="s">
        <v>39</v>
      </c>
      <c r="P36730" s="2">
        <v>40848</v>
      </c>
      <c r="Q36730" t="s">
        <v>30</v>
      </c>
      <c r="R36730" t="s">
        <v>31</v>
      </c>
      <c r="T36730" t="s">
        <v>33</v>
      </c>
      <c r="U36730" t="s">
        <v>38484</v>
      </c>
      <c r="V36730" t="s">
        <v>3590</v>
      </c>
      <c r="W36730" t="s">
        <v>173</v>
      </c>
      <c r="X36730">
        <v>16.579999999999998</v>
      </c>
    </row>
    <row r="36731" spans="1:24" x14ac:dyDescent="0.3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114</v>
      </c>
      <c r="G36731" s="1">
        <v>0.19420000000000001</v>
      </c>
      <c r="H36731">
        <v>392.59</v>
      </c>
      <c r="I36731" t="s">
        <v>162</v>
      </c>
      <c r="J36731" t="s">
        <v>953</v>
      </c>
      <c r="K36731" t="s">
        <v>71122</v>
      </c>
      <c r="L36731" t="s">
        <v>87</v>
      </c>
      <c r="M36731" t="s">
        <v>28</v>
      </c>
      <c r="N36731">
        <v>55000</v>
      </c>
      <c r="O36731" t="s">
        <v>29</v>
      </c>
      <c r="P36731" s="2">
        <v>40848</v>
      </c>
      <c r="Q36731" t="s">
        <v>80</v>
      </c>
      <c r="R36731" t="s">
        <v>31</v>
      </c>
      <c r="S36731" t="s">
        <v>71123</v>
      </c>
      <c r="T36731" t="s">
        <v>33</v>
      </c>
      <c r="U36731" t="s">
        <v>2464</v>
      </c>
      <c r="V36731" t="s">
        <v>3019</v>
      </c>
      <c r="W36731" t="s">
        <v>36</v>
      </c>
      <c r="X36731">
        <v>20.68</v>
      </c>
    </row>
    <row r="36732" spans="1:24" x14ac:dyDescent="0.3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24</v>
      </c>
      <c r="G36732" s="1">
        <v>0.14269999999999999</v>
      </c>
      <c r="H36732">
        <v>257.32</v>
      </c>
      <c r="I36732" t="s">
        <v>45</v>
      </c>
      <c r="J36732" t="s">
        <v>46</v>
      </c>
      <c r="K36732" t="s">
        <v>71124</v>
      </c>
      <c r="L36732" t="s">
        <v>192</v>
      </c>
      <c r="M36732" t="s">
        <v>28</v>
      </c>
      <c r="N36732">
        <v>57000</v>
      </c>
      <c r="O36732" t="s">
        <v>29</v>
      </c>
      <c r="P36732" s="2">
        <v>40848</v>
      </c>
      <c r="Q36732" t="s">
        <v>30</v>
      </c>
      <c r="R36732" t="s">
        <v>31</v>
      </c>
      <c r="S36732" t="s">
        <v>71125</v>
      </c>
      <c r="T36732" t="s">
        <v>33</v>
      </c>
      <c r="U36732" t="s">
        <v>189</v>
      </c>
      <c r="V36732" t="s">
        <v>152</v>
      </c>
      <c r="W36732" t="s">
        <v>153</v>
      </c>
      <c r="X36732">
        <v>12.44</v>
      </c>
    </row>
    <row r="36733" spans="1:24" x14ac:dyDescent="0.3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24</v>
      </c>
      <c r="G36733" s="1">
        <v>0.1991</v>
      </c>
      <c r="H36733">
        <v>816.6</v>
      </c>
      <c r="I36733" t="s">
        <v>162</v>
      </c>
      <c r="J36733" t="s">
        <v>163</v>
      </c>
      <c r="K36733" t="s">
        <v>71126</v>
      </c>
      <c r="L36733" t="s">
        <v>56</v>
      </c>
      <c r="M36733" t="s">
        <v>68</v>
      </c>
      <c r="N36733">
        <v>70000</v>
      </c>
      <c r="O36733" t="s">
        <v>29</v>
      </c>
      <c r="P36733" s="2">
        <v>40848</v>
      </c>
      <c r="Q36733" t="s">
        <v>30</v>
      </c>
      <c r="R36733" t="s">
        <v>31</v>
      </c>
      <c r="S36733" t="s">
        <v>71127</v>
      </c>
      <c r="T36733" t="s">
        <v>33</v>
      </c>
      <c r="U36733" t="s">
        <v>189</v>
      </c>
      <c r="V36733" t="s">
        <v>4281</v>
      </c>
      <c r="W36733" t="s">
        <v>173</v>
      </c>
      <c r="X36733">
        <v>18.239999999999998</v>
      </c>
    </row>
    <row r="36734" spans="1:24" x14ac:dyDescent="0.3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114</v>
      </c>
      <c r="G36734" s="1">
        <v>0.16769999999999999</v>
      </c>
      <c r="H36734">
        <v>237.4</v>
      </c>
      <c r="I36734" t="s">
        <v>76</v>
      </c>
      <c r="J36734" t="s">
        <v>77</v>
      </c>
      <c r="K36734" t="s">
        <v>71128</v>
      </c>
      <c r="L36734" t="s">
        <v>56</v>
      </c>
      <c r="M36734" t="s">
        <v>28</v>
      </c>
      <c r="N36734">
        <v>60000</v>
      </c>
      <c r="O36734" t="s">
        <v>29</v>
      </c>
      <c r="P36734" s="2">
        <v>40848</v>
      </c>
      <c r="Q36734" t="s">
        <v>45328</v>
      </c>
      <c r="R36734" t="s">
        <v>31</v>
      </c>
      <c r="S36734" t="s">
        <v>71129</v>
      </c>
      <c r="T36734" t="s">
        <v>144</v>
      </c>
      <c r="U36734" t="s">
        <v>71130</v>
      </c>
      <c r="V36734" t="s">
        <v>2532</v>
      </c>
      <c r="W36734" t="s">
        <v>36</v>
      </c>
      <c r="X36734">
        <v>8.5399999999999991</v>
      </c>
    </row>
    <row r="36735" spans="1:24" x14ac:dyDescent="0.3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24</v>
      </c>
      <c r="G36735" s="1">
        <v>6.0299999999999999E-2</v>
      </c>
      <c r="H36735">
        <v>267.83999999999997</v>
      </c>
      <c r="I36735" t="s">
        <v>72</v>
      </c>
      <c r="J36735" t="s">
        <v>468</v>
      </c>
      <c r="K36735" t="s">
        <v>71131</v>
      </c>
      <c r="L36735" t="s">
        <v>222</v>
      </c>
      <c r="M36735" t="s">
        <v>28</v>
      </c>
      <c r="N36735">
        <v>65000</v>
      </c>
      <c r="O36735" t="s">
        <v>29</v>
      </c>
      <c r="P36735" s="2">
        <v>40848</v>
      </c>
      <c r="Q36735" t="s">
        <v>30</v>
      </c>
      <c r="R36735" t="s">
        <v>31</v>
      </c>
      <c r="S36735" t="s">
        <v>71132</v>
      </c>
      <c r="T36735" t="s">
        <v>33</v>
      </c>
      <c r="U36735" t="s">
        <v>490</v>
      </c>
      <c r="V36735" t="s">
        <v>210</v>
      </c>
      <c r="W36735" t="s">
        <v>91</v>
      </c>
      <c r="X36735">
        <v>7.03</v>
      </c>
    </row>
    <row r="36736" spans="1:24" x14ac:dyDescent="0.3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24</v>
      </c>
      <c r="G36736" s="1">
        <v>0.1065</v>
      </c>
      <c r="H36736">
        <v>276.88</v>
      </c>
      <c r="I36736" t="s">
        <v>25</v>
      </c>
      <c r="J36736" t="s">
        <v>197</v>
      </c>
      <c r="K36736" t="s">
        <v>50588</v>
      </c>
      <c r="L36736" t="s">
        <v>48</v>
      </c>
      <c r="M36736" t="s">
        <v>28</v>
      </c>
      <c r="N36736">
        <v>60353</v>
      </c>
      <c r="O36736" t="s">
        <v>29</v>
      </c>
      <c r="P36736" s="2">
        <v>40848</v>
      </c>
      <c r="Q36736" t="s">
        <v>30</v>
      </c>
      <c r="R36736" t="s">
        <v>31</v>
      </c>
      <c r="S36736" t="s">
        <v>71133</v>
      </c>
      <c r="T36736" t="s">
        <v>41</v>
      </c>
      <c r="U36736" t="s">
        <v>71134</v>
      </c>
      <c r="V36736" t="s">
        <v>1129</v>
      </c>
      <c r="W36736" t="s">
        <v>36</v>
      </c>
      <c r="X36736">
        <v>11.47</v>
      </c>
    </row>
    <row r="36737" spans="1:24" x14ac:dyDescent="0.3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114</v>
      </c>
      <c r="G36737" s="1">
        <v>0.1171</v>
      </c>
      <c r="H36737">
        <v>453.02</v>
      </c>
      <c r="I36737" t="s">
        <v>25</v>
      </c>
      <c r="J36737" t="s">
        <v>61</v>
      </c>
      <c r="K36737" t="s">
        <v>71135</v>
      </c>
      <c r="L36737" t="s">
        <v>56</v>
      </c>
      <c r="M36737" t="s">
        <v>68</v>
      </c>
      <c r="N36737">
        <v>85000</v>
      </c>
      <c r="O36737" t="s">
        <v>29</v>
      </c>
      <c r="P36737" s="2">
        <v>40848</v>
      </c>
      <c r="Q36737" t="s">
        <v>30</v>
      </c>
      <c r="R36737" t="s">
        <v>31</v>
      </c>
      <c r="S36737" t="s">
        <v>71136</v>
      </c>
      <c r="T36737" t="s">
        <v>33</v>
      </c>
      <c r="U36737" t="s">
        <v>71137</v>
      </c>
      <c r="V36737" t="s">
        <v>1809</v>
      </c>
      <c r="W36737" t="s">
        <v>53</v>
      </c>
      <c r="X36737">
        <v>4.01</v>
      </c>
    </row>
    <row r="36738" spans="1:24" x14ac:dyDescent="0.3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24</v>
      </c>
      <c r="G36738" s="1">
        <v>0.14269999999999999</v>
      </c>
      <c r="H36738">
        <v>137.24</v>
      </c>
      <c r="I36738" t="s">
        <v>45</v>
      </c>
      <c r="J36738" t="s">
        <v>46</v>
      </c>
      <c r="K36738" t="s">
        <v>71138</v>
      </c>
      <c r="L36738" t="s">
        <v>132</v>
      </c>
      <c r="M36738" t="s">
        <v>28</v>
      </c>
      <c r="N36738">
        <v>32400</v>
      </c>
      <c r="O36738" t="s">
        <v>29</v>
      </c>
      <c r="P36738" s="2">
        <v>40878</v>
      </c>
      <c r="Q36738" t="s">
        <v>30</v>
      </c>
      <c r="R36738" t="s">
        <v>31</v>
      </c>
      <c r="S36738" t="s">
        <v>71139</v>
      </c>
      <c r="T36738" t="s">
        <v>33</v>
      </c>
      <c r="U36738" t="s">
        <v>71140</v>
      </c>
      <c r="V36738" t="s">
        <v>1881</v>
      </c>
      <c r="W36738" t="s">
        <v>161</v>
      </c>
      <c r="X36738">
        <v>5.41</v>
      </c>
    </row>
    <row r="36739" spans="1:24" x14ac:dyDescent="0.3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24</v>
      </c>
      <c r="G36739" s="1">
        <v>0.1065</v>
      </c>
      <c r="H36739">
        <v>390.88</v>
      </c>
      <c r="I36739" t="s">
        <v>25</v>
      </c>
      <c r="J36739" t="s">
        <v>197</v>
      </c>
      <c r="K36739" t="s">
        <v>71141</v>
      </c>
      <c r="L36739" t="s">
        <v>27</v>
      </c>
      <c r="M36739" t="s">
        <v>28</v>
      </c>
      <c r="N36739">
        <v>95000</v>
      </c>
      <c r="O36739" t="s">
        <v>29</v>
      </c>
      <c r="P36739" s="2">
        <v>40848</v>
      </c>
      <c r="Q36739" t="s">
        <v>30</v>
      </c>
      <c r="R36739" t="s">
        <v>31</v>
      </c>
      <c r="T36739" t="s">
        <v>170</v>
      </c>
      <c r="U36739" t="s">
        <v>16880</v>
      </c>
      <c r="V36739" t="s">
        <v>201</v>
      </c>
      <c r="W36739" t="s">
        <v>44</v>
      </c>
      <c r="X36739">
        <v>1.74</v>
      </c>
    </row>
    <row r="36740" spans="1:24" x14ac:dyDescent="0.3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24</v>
      </c>
      <c r="G36740" s="1">
        <v>7.51E-2</v>
      </c>
      <c r="H36740">
        <v>311.11</v>
      </c>
      <c r="I36740" t="s">
        <v>72</v>
      </c>
      <c r="J36740" t="s">
        <v>130</v>
      </c>
      <c r="L36740" t="s">
        <v>236</v>
      </c>
      <c r="M36740" t="s">
        <v>68</v>
      </c>
      <c r="N36740">
        <v>127500</v>
      </c>
      <c r="O36740" t="s">
        <v>39</v>
      </c>
      <c r="P36740" s="2">
        <v>40848</v>
      </c>
      <c r="Q36740" t="s">
        <v>30</v>
      </c>
      <c r="R36740" t="s">
        <v>31</v>
      </c>
      <c r="S36740" t="s">
        <v>71142</v>
      </c>
      <c r="T36740" t="s">
        <v>100</v>
      </c>
      <c r="U36740" t="s">
        <v>71143</v>
      </c>
      <c r="V36740" t="s">
        <v>11640</v>
      </c>
      <c r="W36740" t="s">
        <v>36</v>
      </c>
      <c r="X36740">
        <v>5.04</v>
      </c>
    </row>
    <row r="36741" spans="1:24" x14ac:dyDescent="0.3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114</v>
      </c>
      <c r="G36741" s="1">
        <v>0.1171</v>
      </c>
      <c r="H36741">
        <v>287.27999999999997</v>
      </c>
      <c r="I36741" t="s">
        <v>25</v>
      </c>
      <c r="J36741" t="s">
        <v>61</v>
      </c>
      <c r="K36741" t="s">
        <v>71144</v>
      </c>
      <c r="L36741" t="s">
        <v>192</v>
      </c>
      <c r="M36741" t="s">
        <v>28</v>
      </c>
      <c r="N36741">
        <v>33600</v>
      </c>
      <c r="O36741" t="s">
        <v>29</v>
      </c>
      <c r="P36741" s="2">
        <v>40848</v>
      </c>
      <c r="Q36741" t="s">
        <v>30</v>
      </c>
      <c r="R36741" t="s">
        <v>31</v>
      </c>
      <c r="T36741" t="s">
        <v>33</v>
      </c>
      <c r="U36741" t="s">
        <v>71145</v>
      </c>
      <c r="V36741" t="s">
        <v>933</v>
      </c>
      <c r="W36741" t="s">
        <v>153</v>
      </c>
      <c r="X36741">
        <v>11.21</v>
      </c>
    </row>
    <row r="36742" spans="1:24" x14ac:dyDescent="0.3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24</v>
      </c>
      <c r="G36742" s="1">
        <v>0.12690000000000001</v>
      </c>
      <c r="H36742">
        <v>201.27</v>
      </c>
      <c r="I36742" t="s">
        <v>25</v>
      </c>
      <c r="J36742" t="s">
        <v>37</v>
      </c>
      <c r="K36742" t="s">
        <v>17715</v>
      </c>
      <c r="L36742" t="s">
        <v>79</v>
      </c>
      <c r="M36742" t="s">
        <v>28</v>
      </c>
      <c r="N36742">
        <v>40000</v>
      </c>
      <c r="O36742" t="s">
        <v>29</v>
      </c>
      <c r="P36742" s="2">
        <v>40848</v>
      </c>
      <c r="Q36742" t="s">
        <v>30</v>
      </c>
      <c r="R36742" t="s">
        <v>31</v>
      </c>
      <c r="S36742" t="s">
        <v>71146</v>
      </c>
      <c r="T36742" t="s">
        <v>33</v>
      </c>
      <c r="U36742" t="s">
        <v>426</v>
      </c>
      <c r="V36742" t="s">
        <v>201</v>
      </c>
      <c r="W36742" t="s">
        <v>44</v>
      </c>
      <c r="X36742">
        <v>15.06</v>
      </c>
    </row>
    <row r="36743" spans="1:24" x14ac:dyDescent="0.3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24</v>
      </c>
      <c r="G36743" s="1">
        <v>0.19420000000000001</v>
      </c>
      <c r="H36743">
        <v>316.14999999999998</v>
      </c>
      <c r="I36743" t="s">
        <v>162</v>
      </c>
      <c r="J36743" t="s">
        <v>953</v>
      </c>
      <c r="K36743" t="s">
        <v>71147</v>
      </c>
      <c r="L36743" t="s">
        <v>27</v>
      </c>
      <c r="M36743" t="s">
        <v>28</v>
      </c>
      <c r="N36743">
        <v>27840</v>
      </c>
      <c r="O36743" t="s">
        <v>39</v>
      </c>
      <c r="P36743" s="2">
        <v>40848</v>
      </c>
      <c r="Q36743" t="s">
        <v>80</v>
      </c>
      <c r="R36743" t="s">
        <v>31</v>
      </c>
      <c r="S36743" t="s">
        <v>71148</v>
      </c>
      <c r="T36743" t="s">
        <v>33</v>
      </c>
      <c r="U36743" t="s">
        <v>71149</v>
      </c>
      <c r="V36743" t="s">
        <v>323</v>
      </c>
      <c r="W36743" t="s">
        <v>250</v>
      </c>
      <c r="X36743">
        <v>15.47</v>
      </c>
    </row>
    <row r="36744" spans="1:24" x14ac:dyDescent="0.3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24</v>
      </c>
      <c r="G36744" s="1">
        <v>9.9099999999999994E-2</v>
      </c>
      <c r="H36744">
        <v>80.569999999999993</v>
      </c>
      <c r="I36744" t="s">
        <v>25</v>
      </c>
      <c r="J36744" t="s">
        <v>85</v>
      </c>
      <c r="K36744" t="s">
        <v>71150</v>
      </c>
      <c r="L36744" t="s">
        <v>27</v>
      </c>
      <c r="M36744" t="s">
        <v>28</v>
      </c>
      <c r="N36744">
        <v>13200</v>
      </c>
      <c r="O36744" t="s">
        <v>29</v>
      </c>
      <c r="P36744" s="2">
        <v>40848</v>
      </c>
      <c r="Q36744" t="s">
        <v>80</v>
      </c>
      <c r="R36744" t="s">
        <v>31</v>
      </c>
      <c r="T36744" t="s">
        <v>170</v>
      </c>
      <c r="U36744" t="s">
        <v>27978</v>
      </c>
      <c r="V36744" t="s">
        <v>3520</v>
      </c>
      <c r="W36744" t="s">
        <v>173</v>
      </c>
      <c r="X36744">
        <v>15.82</v>
      </c>
    </row>
    <row r="36745" spans="1:24" x14ac:dyDescent="0.3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24</v>
      </c>
      <c r="G36745" s="1">
        <v>0.1065</v>
      </c>
      <c r="H36745">
        <v>195.44</v>
      </c>
      <c r="I36745" t="s">
        <v>25</v>
      </c>
      <c r="J36745" t="s">
        <v>197</v>
      </c>
      <c r="K36745" t="s">
        <v>71151</v>
      </c>
      <c r="L36745" t="s">
        <v>27</v>
      </c>
      <c r="M36745" t="s">
        <v>68</v>
      </c>
      <c r="N36745">
        <v>110000</v>
      </c>
      <c r="O36745" t="s">
        <v>29</v>
      </c>
      <c r="P36745" s="2">
        <v>40848</v>
      </c>
      <c r="Q36745" t="s">
        <v>30</v>
      </c>
      <c r="R36745" t="s">
        <v>31</v>
      </c>
      <c r="T36745" t="s">
        <v>100</v>
      </c>
      <c r="U36745" t="s">
        <v>71152</v>
      </c>
      <c r="V36745" t="s">
        <v>123</v>
      </c>
      <c r="W36745" t="s">
        <v>124</v>
      </c>
      <c r="X36745">
        <v>15.82</v>
      </c>
    </row>
    <row r="36746" spans="1:24" x14ac:dyDescent="0.3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24</v>
      </c>
      <c r="G36746" s="1">
        <v>9.9099999999999994E-2</v>
      </c>
      <c r="H36746">
        <v>80.569999999999993</v>
      </c>
      <c r="I36746" t="s">
        <v>25</v>
      </c>
      <c r="J36746" t="s">
        <v>85</v>
      </c>
      <c r="K36746" t="s">
        <v>13287</v>
      </c>
      <c r="L36746" t="s">
        <v>165</v>
      </c>
      <c r="M36746" t="s">
        <v>49</v>
      </c>
      <c r="N36746">
        <v>53000</v>
      </c>
      <c r="O36746" t="s">
        <v>29</v>
      </c>
      <c r="P36746" s="2">
        <v>40848</v>
      </c>
      <c r="Q36746" t="s">
        <v>30</v>
      </c>
      <c r="R36746" t="s">
        <v>31</v>
      </c>
      <c r="T36746" t="s">
        <v>170</v>
      </c>
      <c r="U36746" t="s">
        <v>16880</v>
      </c>
      <c r="V36746" t="s">
        <v>2532</v>
      </c>
      <c r="W36746" t="s">
        <v>36</v>
      </c>
      <c r="X36746">
        <v>18.43</v>
      </c>
    </row>
    <row r="36747" spans="1:24" x14ac:dyDescent="0.3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114</v>
      </c>
      <c r="G36747" s="1">
        <v>0.21279999999999999</v>
      </c>
      <c r="H36747">
        <v>340.14</v>
      </c>
      <c r="I36747" t="s">
        <v>306</v>
      </c>
      <c r="J36747" t="s">
        <v>423</v>
      </c>
      <c r="K36747" t="s">
        <v>71153</v>
      </c>
      <c r="L36747" t="s">
        <v>27</v>
      </c>
      <c r="M36747" t="s">
        <v>68</v>
      </c>
      <c r="N36747" s="3">
        <v>100000</v>
      </c>
      <c r="O36747" t="s">
        <v>29</v>
      </c>
      <c r="P36747" s="2">
        <v>40878</v>
      </c>
      <c r="Q36747" t="s">
        <v>30</v>
      </c>
      <c r="R36747" t="s">
        <v>31</v>
      </c>
      <c r="T36747" t="s">
        <v>100</v>
      </c>
      <c r="U36747" t="s">
        <v>23496</v>
      </c>
      <c r="V36747" t="s">
        <v>3019</v>
      </c>
      <c r="W36747" t="s">
        <v>36</v>
      </c>
      <c r="X36747">
        <v>5.48</v>
      </c>
    </row>
    <row r="36748" spans="1:24" x14ac:dyDescent="0.3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24</v>
      </c>
      <c r="G36748" s="1">
        <v>0.18640000000000001</v>
      </c>
      <c r="H36748">
        <v>1276.5999999999999</v>
      </c>
      <c r="I36748" t="s">
        <v>162</v>
      </c>
      <c r="J36748" t="s">
        <v>320</v>
      </c>
      <c r="K36748" t="s">
        <v>71154</v>
      </c>
      <c r="L36748" t="s">
        <v>87</v>
      </c>
      <c r="M36748" t="s">
        <v>68</v>
      </c>
      <c r="N36748">
        <v>146000</v>
      </c>
      <c r="O36748" t="s">
        <v>29</v>
      </c>
      <c r="P36748" s="2">
        <v>40848</v>
      </c>
      <c r="Q36748" t="s">
        <v>30</v>
      </c>
      <c r="R36748" t="s">
        <v>31</v>
      </c>
      <c r="T36748" t="s">
        <v>33</v>
      </c>
      <c r="U36748" t="s">
        <v>490</v>
      </c>
      <c r="V36748" t="s">
        <v>1022</v>
      </c>
      <c r="W36748" t="s">
        <v>36</v>
      </c>
      <c r="X36748">
        <v>14.91</v>
      </c>
    </row>
    <row r="36749" spans="1:24" x14ac:dyDescent="0.3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24</v>
      </c>
      <c r="G36749" s="1">
        <v>0.1171</v>
      </c>
      <c r="H36749">
        <v>529.22</v>
      </c>
      <c r="I36749" t="s">
        <v>25</v>
      </c>
      <c r="J36749" t="s">
        <v>61</v>
      </c>
      <c r="K36749" t="s">
        <v>66947</v>
      </c>
      <c r="L36749" t="s">
        <v>236</v>
      </c>
      <c r="M36749" t="s">
        <v>28</v>
      </c>
      <c r="N36749">
        <v>42494</v>
      </c>
      <c r="O36749" t="s">
        <v>29</v>
      </c>
      <c r="P36749" s="2">
        <v>40848</v>
      </c>
      <c r="Q36749" t="s">
        <v>80</v>
      </c>
      <c r="R36749" t="s">
        <v>31</v>
      </c>
      <c r="T36749" t="s">
        <v>94</v>
      </c>
      <c r="U36749" t="s">
        <v>5924</v>
      </c>
      <c r="V36749" t="s">
        <v>83</v>
      </c>
      <c r="W36749" t="s">
        <v>84</v>
      </c>
      <c r="X36749">
        <v>10.65</v>
      </c>
    </row>
    <row r="36750" spans="1:24" x14ac:dyDescent="0.3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114</v>
      </c>
      <c r="G36750" s="1">
        <v>0.12690000000000001</v>
      </c>
      <c r="H36750">
        <v>255.33</v>
      </c>
      <c r="I36750" t="s">
        <v>25</v>
      </c>
      <c r="J36750" t="s">
        <v>37</v>
      </c>
      <c r="K36750" t="s">
        <v>71155</v>
      </c>
      <c r="L36750" t="s">
        <v>48</v>
      </c>
      <c r="M36750" t="s">
        <v>49</v>
      </c>
      <c r="N36750">
        <v>59500</v>
      </c>
      <c r="O36750" t="s">
        <v>39</v>
      </c>
      <c r="P36750" s="2">
        <v>40848</v>
      </c>
      <c r="Q36750" t="s">
        <v>30</v>
      </c>
      <c r="R36750" t="s">
        <v>31</v>
      </c>
      <c r="S36750" t="s">
        <v>71156</v>
      </c>
      <c r="T36750" t="s">
        <v>33</v>
      </c>
      <c r="U36750" t="s">
        <v>71157</v>
      </c>
      <c r="V36750" t="s">
        <v>890</v>
      </c>
      <c r="W36750" t="s">
        <v>153</v>
      </c>
      <c r="X36750">
        <v>13.37</v>
      </c>
    </row>
    <row r="36751" spans="1:24" x14ac:dyDescent="0.3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24</v>
      </c>
      <c r="G36751" s="1">
        <v>0.1065</v>
      </c>
      <c r="H36751">
        <v>213.36</v>
      </c>
      <c r="I36751" t="s">
        <v>25</v>
      </c>
      <c r="J36751" t="s">
        <v>197</v>
      </c>
      <c r="K36751" t="s">
        <v>7178</v>
      </c>
      <c r="L36751" t="s">
        <v>27</v>
      </c>
      <c r="M36751" t="s">
        <v>28</v>
      </c>
      <c r="N36751">
        <v>47000</v>
      </c>
      <c r="O36751" t="s">
        <v>39</v>
      </c>
      <c r="P36751" s="2">
        <v>40848</v>
      </c>
      <c r="Q36751" t="s">
        <v>30</v>
      </c>
      <c r="R36751" t="s">
        <v>31</v>
      </c>
      <c r="T36751" t="s">
        <v>33</v>
      </c>
      <c r="U36751" t="s">
        <v>490</v>
      </c>
      <c r="V36751" t="s">
        <v>568</v>
      </c>
      <c r="W36751" t="s">
        <v>569</v>
      </c>
      <c r="X36751">
        <v>18.28</v>
      </c>
    </row>
    <row r="36752" spans="1:24" x14ac:dyDescent="0.3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114</v>
      </c>
      <c r="G36752" s="1">
        <v>0.22059999999999999</v>
      </c>
      <c r="H36752">
        <v>309.72000000000003</v>
      </c>
      <c r="I36752" t="s">
        <v>306</v>
      </c>
      <c r="J36752" t="s">
        <v>307</v>
      </c>
      <c r="K36752" t="s">
        <v>21224</v>
      </c>
      <c r="L36752" t="s">
        <v>236</v>
      </c>
      <c r="M36752" t="s">
        <v>28</v>
      </c>
      <c r="N36752">
        <v>75000</v>
      </c>
      <c r="O36752" t="s">
        <v>29</v>
      </c>
      <c r="P36752" s="2">
        <v>40848</v>
      </c>
      <c r="Q36752" t="s">
        <v>30</v>
      </c>
      <c r="R36752" t="s">
        <v>31</v>
      </c>
      <c r="T36752" t="s">
        <v>170</v>
      </c>
      <c r="U36752" t="s">
        <v>14880</v>
      </c>
      <c r="V36752" t="s">
        <v>968</v>
      </c>
      <c r="W36752" t="s">
        <v>44</v>
      </c>
      <c r="X36752">
        <v>22.9</v>
      </c>
    </row>
    <row r="36753" spans="1:24" x14ac:dyDescent="0.3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114</v>
      </c>
      <c r="G36753" s="1">
        <v>0.19420000000000001</v>
      </c>
      <c r="H36753">
        <v>314.07</v>
      </c>
      <c r="I36753" t="s">
        <v>162</v>
      </c>
      <c r="J36753" t="s">
        <v>953</v>
      </c>
      <c r="K36753" t="s">
        <v>2844</v>
      </c>
      <c r="L36753" t="s">
        <v>56</v>
      </c>
      <c r="M36753" t="s">
        <v>68</v>
      </c>
      <c r="N36753">
        <v>56004</v>
      </c>
      <c r="O36753" t="s">
        <v>39</v>
      </c>
      <c r="P36753" s="2">
        <v>40848</v>
      </c>
      <c r="Q36753" t="s">
        <v>30</v>
      </c>
      <c r="R36753" t="s">
        <v>31</v>
      </c>
      <c r="S36753" t="s">
        <v>71158</v>
      </c>
      <c r="T36753" t="s">
        <v>100</v>
      </c>
      <c r="U36753" t="s">
        <v>16562</v>
      </c>
      <c r="V36753" t="s">
        <v>687</v>
      </c>
      <c r="W36753" t="s">
        <v>44</v>
      </c>
      <c r="X36753">
        <v>7.2</v>
      </c>
    </row>
    <row r="36754" spans="1:24" x14ac:dyDescent="0.3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24</v>
      </c>
      <c r="G36754" s="1">
        <v>0.13489999999999999</v>
      </c>
      <c r="H36754">
        <v>678.61</v>
      </c>
      <c r="I36754" t="s">
        <v>45</v>
      </c>
      <c r="J36754" t="s">
        <v>141</v>
      </c>
      <c r="K36754" t="s">
        <v>71159</v>
      </c>
      <c r="L36754" t="s">
        <v>27</v>
      </c>
      <c r="M36754" t="s">
        <v>68</v>
      </c>
      <c r="N36754">
        <v>85000</v>
      </c>
      <c r="O36754" t="s">
        <v>29</v>
      </c>
      <c r="P36754" s="2">
        <v>40848</v>
      </c>
      <c r="Q36754" t="s">
        <v>30</v>
      </c>
      <c r="R36754" t="s">
        <v>31</v>
      </c>
      <c r="S36754" t="s">
        <v>71160</v>
      </c>
      <c r="T36754" t="s">
        <v>33</v>
      </c>
      <c r="U36754" t="s">
        <v>189</v>
      </c>
      <c r="V36754" t="s">
        <v>354</v>
      </c>
      <c r="W36754" t="s">
        <v>286</v>
      </c>
      <c r="X36754">
        <v>16.04</v>
      </c>
    </row>
    <row r="36755" spans="1:24" x14ac:dyDescent="0.3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24</v>
      </c>
      <c r="G36755" s="1">
        <v>7.9000000000000001E-2</v>
      </c>
      <c r="H36755">
        <v>300.39</v>
      </c>
      <c r="I36755" t="s">
        <v>72</v>
      </c>
      <c r="J36755" t="s">
        <v>125</v>
      </c>
      <c r="K36755" t="s">
        <v>56632</v>
      </c>
      <c r="L36755" t="s">
        <v>63</v>
      </c>
      <c r="M36755" t="s">
        <v>68</v>
      </c>
      <c r="N36755">
        <v>145000</v>
      </c>
      <c r="O36755" t="s">
        <v>29</v>
      </c>
      <c r="P36755" s="2">
        <v>40848</v>
      </c>
      <c r="Q36755" t="s">
        <v>30</v>
      </c>
      <c r="R36755" t="s">
        <v>31</v>
      </c>
      <c r="S36755" t="s">
        <v>71161</v>
      </c>
      <c r="T36755" t="s">
        <v>100</v>
      </c>
      <c r="U36755" t="s">
        <v>71162</v>
      </c>
      <c r="V36755" t="s">
        <v>225</v>
      </c>
      <c r="W36755" t="s">
        <v>137</v>
      </c>
      <c r="X36755">
        <v>7.42</v>
      </c>
    </row>
    <row r="36756" spans="1:24" x14ac:dyDescent="0.3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24</v>
      </c>
      <c r="G36756" s="1">
        <v>7.51E-2</v>
      </c>
      <c r="H36756">
        <v>311.11</v>
      </c>
      <c r="I36756" t="s">
        <v>72</v>
      </c>
      <c r="J36756" t="s">
        <v>130</v>
      </c>
      <c r="K36756" t="s">
        <v>31201</v>
      </c>
      <c r="L36756" t="s">
        <v>236</v>
      </c>
      <c r="M36756" t="s">
        <v>28</v>
      </c>
      <c r="N36756">
        <v>60000</v>
      </c>
      <c r="O36756" t="s">
        <v>39</v>
      </c>
      <c r="P36756" s="2">
        <v>40848</v>
      </c>
      <c r="Q36756" t="s">
        <v>30</v>
      </c>
      <c r="R36756" t="s">
        <v>31</v>
      </c>
      <c r="T36756" t="s">
        <v>134</v>
      </c>
      <c r="U36756" t="s">
        <v>22059</v>
      </c>
      <c r="V36756" t="s">
        <v>1687</v>
      </c>
      <c r="W36756" t="s">
        <v>36</v>
      </c>
      <c r="X36756">
        <v>20.32</v>
      </c>
    </row>
    <row r="36757" spans="1:24" x14ac:dyDescent="0.3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24</v>
      </c>
      <c r="G36757" s="1">
        <v>7.9000000000000001E-2</v>
      </c>
      <c r="H36757">
        <v>219.04</v>
      </c>
      <c r="I36757" t="s">
        <v>72</v>
      </c>
      <c r="J36757" t="s">
        <v>125</v>
      </c>
      <c r="K36757" t="s">
        <v>2897</v>
      </c>
      <c r="L36757" t="s">
        <v>48</v>
      </c>
      <c r="M36757" t="s">
        <v>68</v>
      </c>
      <c r="N36757">
        <v>74346</v>
      </c>
      <c r="O36757" t="s">
        <v>29</v>
      </c>
      <c r="P36757" s="2">
        <v>40848</v>
      </c>
      <c r="Q36757" t="s">
        <v>30</v>
      </c>
      <c r="R36757" t="s">
        <v>31</v>
      </c>
      <c r="T36757" t="s">
        <v>41</v>
      </c>
      <c r="U36757" t="s">
        <v>32560</v>
      </c>
      <c r="V36757" t="s">
        <v>1640</v>
      </c>
      <c r="W36757" t="s">
        <v>510</v>
      </c>
      <c r="X36757">
        <v>17.579999999999998</v>
      </c>
    </row>
    <row r="36758" spans="1:24" x14ac:dyDescent="0.3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24</v>
      </c>
      <c r="G36758" s="1">
        <v>9.9099999999999994E-2</v>
      </c>
      <c r="H36758">
        <v>193.35</v>
      </c>
      <c r="I36758" t="s">
        <v>25</v>
      </c>
      <c r="J36758" t="s">
        <v>85</v>
      </c>
      <c r="K36758" t="s">
        <v>71163</v>
      </c>
      <c r="L36758" t="s">
        <v>79</v>
      </c>
      <c r="M36758" t="s">
        <v>28</v>
      </c>
      <c r="N36758">
        <v>57600</v>
      </c>
      <c r="O36758" t="s">
        <v>39</v>
      </c>
      <c r="P36758" s="2">
        <v>40848</v>
      </c>
      <c r="Q36758" t="s">
        <v>30</v>
      </c>
      <c r="R36758" t="s">
        <v>31</v>
      </c>
      <c r="S36758" t="s">
        <v>71164</v>
      </c>
      <c r="T36758" t="s">
        <v>33</v>
      </c>
      <c r="U36758" t="s">
        <v>490</v>
      </c>
      <c r="V36758" t="s">
        <v>1283</v>
      </c>
      <c r="W36758" t="s">
        <v>1284</v>
      </c>
      <c r="X36758">
        <v>7.98</v>
      </c>
    </row>
    <row r="36759" spans="1:24" x14ac:dyDescent="0.3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24</v>
      </c>
      <c r="G36759" s="1">
        <v>7.9000000000000001E-2</v>
      </c>
      <c r="H36759">
        <v>156.46</v>
      </c>
      <c r="I36759" t="s">
        <v>72</v>
      </c>
      <c r="J36759" t="s">
        <v>125</v>
      </c>
      <c r="K36759" t="s">
        <v>71165</v>
      </c>
      <c r="L36759" t="s">
        <v>87</v>
      </c>
      <c r="M36759" t="s">
        <v>49</v>
      </c>
      <c r="N36759">
        <v>21600</v>
      </c>
      <c r="O36759" t="s">
        <v>39</v>
      </c>
      <c r="P36759" s="2">
        <v>40848</v>
      </c>
      <c r="Q36759" t="s">
        <v>30</v>
      </c>
      <c r="R36759" t="s">
        <v>31</v>
      </c>
      <c r="S36759" t="s">
        <v>71166</v>
      </c>
      <c r="T36759" t="s">
        <v>100</v>
      </c>
      <c r="U36759" t="s">
        <v>2153</v>
      </c>
      <c r="V36759" t="s">
        <v>1072</v>
      </c>
      <c r="W36759" t="s">
        <v>510</v>
      </c>
      <c r="X36759">
        <v>6.44</v>
      </c>
    </row>
    <row r="36760" spans="1:24" x14ac:dyDescent="0.3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24</v>
      </c>
      <c r="G36760" s="1">
        <v>0.13489999999999999</v>
      </c>
      <c r="H36760">
        <v>203.59</v>
      </c>
      <c r="I36760" t="s">
        <v>45</v>
      </c>
      <c r="J36760" t="s">
        <v>141</v>
      </c>
      <c r="K36760" t="s">
        <v>71167</v>
      </c>
      <c r="L36760" t="s">
        <v>27</v>
      </c>
      <c r="M36760" t="s">
        <v>28</v>
      </c>
      <c r="N36760">
        <v>31200</v>
      </c>
      <c r="O36760" t="s">
        <v>29</v>
      </c>
      <c r="P36760" s="2">
        <v>40848</v>
      </c>
      <c r="Q36760" t="s">
        <v>30</v>
      </c>
      <c r="R36760" t="s">
        <v>31</v>
      </c>
      <c r="T36760" t="s">
        <v>33</v>
      </c>
      <c r="U36760" t="s">
        <v>490</v>
      </c>
      <c r="V36760" t="s">
        <v>3195</v>
      </c>
      <c r="W36760" t="s">
        <v>53</v>
      </c>
      <c r="X36760">
        <v>5.08</v>
      </c>
    </row>
    <row r="36761" spans="1:24" x14ac:dyDescent="0.3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24</v>
      </c>
      <c r="G36761" s="1">
        <v>0.15959999999999999</v>
      </c>
      <c r="H36761">
        <v>210.83</v>
      </c>
      <c r="I36761" t="s">
        <v>45</v>
      </c>
      <c r="J36761" t="s">
        <v>67</v>
      </c>
      <c r="K36761" t="s">
        <v>5690</v>
      </c>
      <c r="L36761" t="s">
        <v>165</v>
      </c>
      <c r="M36761" t="s">
        <v>28</v>
      </c>
      <c r="N36761">
        <v>28800</v>
      </c>
      <c r="O36761" t="s">
        <v>29</v>
      </c>
      <c r="P36761" s="2">
        <v>40848</v>
      </c>
      <c r="Q36761" t="s">
        <v>30</v>
      </c>
      <c r="R36761" t="s">
        <v>31</v>
      </c>
      <c r="T36761" t="s">
        <v>212</v>
      </c>
      <c r="U36761" t="s">
        <v>5762</v>
      </c>
      <c r="V36761" t="s">
        <v>326</v>
      </c>
      <c r="W36761" t="s">
        <v>250</v>
      </c>
      <c r="X36761">
        <v>18.25</v>
      </c>
    </row>
    <row r="36762" spans="1:24" x14ac:dyDescent="0.3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114</v>
      </c>
      <c r="G36762" s="1">
        <v>0.1903</v>
      </c>
      <c r="H36762">
        <v>147.96</v>
      </c>
      <c r="I36762" t="s">
        <v>162</v>
      </c>
      <c r="J36762" t="s">
        <v>206</v>
      </c>
      <c r="K36762" t="s">
        <v>71168</v>
      </c>
      <c r="L36762" t="s">
        <v>165</v>
      </c>
      <c r="M36762" t="s">
        <v>28</v>
      </c>
      <c r="N36762">
        <v>40000</v>
      </c>
      <c r="O36762" t="s">
        <v>39</v>
      </c>
      <c r="P36762" s="2">
        <v>40848</v>
      </c>
      <c r="Q36762" t="s">
        <v>30</v>
      </c>
      <c r="R36762" t="s">
        <v>31</v>
      </c>
      <c r="S36762" t="s">
        <v>71169</v>
      </c>
      <c r="T36762" t="s">
        <v>170</v>
      </c>
      <c r="U36762" t="s">
        <v>71170</v>
      </c>
      <c r="V36762" t="s">
        <v>6566</v>
      </c>
      <c r="W36762" t="s">
        <v>2511</v>
      </c>
      <c r="X36762">
        <v>12.27</v>
      </c>
    </row>
    <row r="36763" spans="1:24" x14ac:dyDescent="0.3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114</v>
      </c>
      <c r="G36763" s="1">
        <v>0.16769999999999999</v>
      </c>
      <c r="H36763">
        <v>296.75</v>
      </c>
      <c r="I36763" t="s">
        <v>76</v>
      </c>
      <c r="J36763" t="s">
        <v>77</v>
      </c>
      <c r="K36763" t="s">
        <v>18450</v>
      </c>
      <c r="L36763" t="s">
        <v>48</v>
      </c>
      <c r="M36763" t="s">
        <v>68</v>
      </c>
      <c r="N36763">
        <v>80600</v>
      </c>
      <c r="O36763" t="s">
        <v>29</v>
      </c>
      <c r="P36763" s="2">
        <v>40848</v>
      </c>
      <c r="Q36763" t="s">
        <v>30</v>
      </c>
      <c r="R36763" t="s">
        <v>31</v>
      </c>
      <c r="S36763" t="s">
        <v>71171</v>
      </c>
      <c r="T36763" t="s">
        <v>170</v>
      </c>
      <c r="U36763" t="s">
        <v>47108</v>
      </c>
      <c r="V36763" t="s">
        <v>4552</v>
      </c>
      <c r="W36763" t="s">
        <v>196</v>
      </c>
      <c r="X36763">
        <v>20.5</v>
      </c>
    </row>
    <row r="36764" spans="1:24" x14ac:dyDescent="0.3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114</v>
      </c>
      <c r="G36764" s="1">
        <v>0.21279999999999999</v>
      </c>
      <c r="H36764">
        <v>571.44000000000005</v>
      </c>
      <c r="I36764" t="s">
        <v>306</v>
      </c>
      <c r="J36764" t="s">
        <v>423</v>
      </c>
      <c r="K36764" t="s">
        <v>26663</v>
      </c>
      <c r="L36764" t="s">
        <v>48</v>
      </c>
      <c r="M36764" t="s">
        <v>68</v>
      </c>
      <c r="N36764">
        <v>109992</v>
      </c>
      <c r="O36764" t="s">
        <v>29</v>
      </c>
      <c r="P36764" s="2">
        <v>40878</v>
      </c>
      <c r="Q36764" t="s">
        <v>45328</v>
      </c>
      <c r="R36764" t="s">
        <v>31</v>
      </c>
      <c r="S36764" t="s">
        <v>71172</v>
      </c>
      <c r="T36764" t="s">
        <v>170</v>
      </c>
      <c r="U36764" t="s">
        <v>32901</v>
      </c>
      <c r="V36764" t="s">
        <v>1671</v>
      </c>
      <c r="W36764" t="s">
        <v>153</v>
      </c>
      <c r="X36764">
        <v>10.89</v>
      </c>
    </row>
    <row r="36765" spans="1:24" x14ac:dyDescent="0.3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24</v>
      </c>
      <c r="G36765" s="1">
        <v>0.1242</v>
      </c>
      <c r="H36765">
        <v>53.47</v>
      </c>
      <c r="I36765" t="s">
        <v>25</v>
      </c>
      <c r="J36765" t="s">
        <v>26</v>
      </c>
      <c r="K36765" t="s">
        <v>32790</v>
      </c>
      <c r="L36765" t="s">
        <v>56</v>
      </c>
      <c r="M36765" t="s">
        <v>28</v>
      </c>
      <c r="N36765">
        <v>53616</v>
      </c>
      <c r="O36765" t="s">
        <v>29</v>
      </c>
      <c r="P36765" s="2">
        <v>40848</v>
      </c>
      <c r="Q36765" t="s">
        <v>30</v>
      </c>
      <c r="R36765" t="s">
        <v>31</v>
      </c>
      <c r="T36765" t="s">
        <v>170</v>
      </c>
      <c r="U36765" t="s">
        <v>1090</v>
      </c>
      <c r="V36765" t="s">
        <v>397</v>
      </c>
      <c r="W36765" t="s">
        <v>153</v>
      </c>
      <c r="X36765">
        <v>12.11</v>
      </c>
    </row>
    <row r="36766" spans="1:24" x14ac:dyDescent="0.3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114</v>
      </c>
      <c r="G36766" s="1">
        <v>0.12690000000000001</v>
      </c>
      <c r="H36766">
        <v>451.9</v>
      </c>
      <c r="I36766" t="s">
        <v>25</v>
      </c>
      <c r="J36766" t="s">
        <v>37</v>
      </c>
      <c r="K36766" t="s">
        <v>71173</v>
      </c>
      <c r="L36766" t="s">
        <v>165</v>
      </c>
      <c r="M36766" t="s">
        <v>28</v>
      </c>
      <c r="N36766">
        <v>80000</v>
      </c>
      <c r="O36766" t="s">
        <v>29</v>
      </c>
      <c r="P36766" s="2">
        <v>40878</v>
      </c>
      <c r="Q36766" t="s">
        <v>30</v>
      </c>
      <c r="R36766" t="s">
        <v>31</v>
      </c>
      <c r="S36766" t="s">
        <v>71174</v>
      </c>
      <c r="T36766" t="s">
        <v>134</v>
      </c>
      <c r="U36766" t="s">
        <v>71175</v>
      </c>
      <c r="V36766" t="s">
        <v>349</v>
      </c>
      <c r="W36766" t="s">
        <v>153</v>
      </c>
      <c r="X36766">
        <v>5.23</v>
      </c>
    </row>
    <row r="36767" spans="1:24" x14ac:dyDescent="0.3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24</v>
      </c>
      <c r="G36767" s="1">
        <v>7.51E-2</v>
      </c>
      <c r="H36767">
        <v>410.67</v>
      </c>
      <c r="I36767" t="s">
        <v>72</v>
      </c>
      <c r="J36767" t="s">
        <v>130</v>
      </c>
      <c r="K36767" t="s">
        <v>71176</v>
      </c>
      <c r="L36767" t="s">
        <v>56</v>
      </c>
      <c r="M36767" t="s">
        <v>68</v>
      </c>
      <c r="N36767">
        <v>83625</v>
      </c>
      <c r="O36767" t="s">
        <v>39</v>
      </c>
      <c r="P36767" s="2">
        <v>40848</v>
      </c>
      <c r="Q36767" t="s">
        <v>30</v>
      </c>
      <c r="R36767" t="s">
        <v>31</v>
      </c>
      <c r="S36767" t="s">
        <v>71177</v>
      </c>
      <c r="T36767" t="s">
        <v>41</v>
      </c>
      <c r="U36767" t="s">
        <v>71178</v>
      </c>
      <c r="V36767" t="s">
        <v>118</v>
      </c>
      <c r="W36767" t="s">
        <v>36</v>
      </c>
      <c r="X36767">
        <v>4.09</v>
      </c>
    </row>
    <row r="36768" spans="1:24" x14ac:dyDescent="0.3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24</v>
      </c>
      <c r="G36768" s="1">
        <v>0.12690000000000001</v>
      </c>
      <c r="H36768">
        <v>120.77</v>
      </c>
      <c r="I36768" t="s">
        <v>25</v>
      </c>
      <c r="J36768" t="s">
        <v>37</v>
      </c>
      <c r="L36768" t="s">
        <v>222</v>
      </c>
      <c r="M36768" t="s">
        <v>68</v>
      </c>
      <c r="N36768">
        <v>90000</v>
      </c>
      <c r="O36768" t="s">
        <v>39</v>
      </c>
      <c r="P36768" s="2">
        <v>40848</v>
      </c>
      <c r="Q36768" t="s">
        <v>30</v>
      </c>
      <c r="R36768" t="s">
        <v>31</v>
      </c>
      <c r="S36768" t="s">
        <v>71179</v>
      </c>
      <c r="T36768" t="s">
        <v>170</v>
      </c>
      <c r="U36768" t="s">
        <v>42146</v>
      </c>
      <c r="V36768" t="s">
        <v>323</v>
      </c>
      <c r="W36768" t="s">
        <v>250</v>
      </c>
      <c r="X36768">
        <v>8.92</v>
      </c>
    </row>
    <row r="36769" spans="1:24" x14ac:dyDescent="0.3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24</v>
      </c>
      <c r="G36769" s="1">
        <v>7.9000000000000001E-2</v>
      </c>
      <c r="H36769">
        <v>625.80999999999995</v>
      </c>
      <c r="I36769" t="s">
        <v>72</v>
      </c>
      <c r="J36769" t="s">
        <v>125</v>
      </c>
      <c r="K36769" t="s">
        <v>71180</v>
      </c>
      <c r="L36769" t="s">
        <v>236</v>
      </c>
      <c r="M36769" t="s">
        <v>68</v>
      </c>
      <c r="N36769">
        <v>60000</v>
      </c>
      <c r="O36769" t="s">
        <v>29</v>
      </c>
      <c r="P36769" s="2">
        <v>40878</v>
      </c>
      <c r="Q36769" t="s">
        <v>30</v>
      </c>
      <c r="R36769" t="s">
        <v>31</v>
      </c>
      <c r="T36769" t="s">
        <v>134</v>
      </c>
      <c r="U36769" t="s">
        <v>4090</v>
      </c>
      <c r="V36769" t="s">
        <v>1136</v>
      </c>
      <c r="W36769" t="s">
        <v>53</v>
      </c>
      <c r="X36769">
        <v>21.42</v>
      </c>
    </row>
    <row r="36770" spans="1:24" x14ac:dyDescent="0.3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114</v>
      </c>
      <c r="G36770" s="1">
        <v>0.2167</v>
      </c>
      <c r="H36770">
        <v>511.6</v>
      </c>
      <c r="I36770" t="s">
        <v>306</v>
      </c>
      <c r="J36770" t="s">
        <v>513</v>
      </c>
      <c r="K36770" t="s">
        <v>38970</v>
      </c>
      <c r="L36770" t="s">
        <v>48</v>
      </c>
      <c r="M36770" t="s">
        <v>28</v>
      </c>
      <c r="N36770">
        <v>90000</v>
      </c>
      <c r="O36770" t="s">
        <v>29</v>
      </c>
      <c r="P36770" s="2">
        <v>40848</v>
      </c>
      <c r="Q36770" t="s">
        <v>80</v>
      </c>
      <c r="R36770" t="s">
        <v>31</v>
      </c>
      <c r="S36770" t="s">
        <v>71181</v>
      </c>
      <c r="T36770" t="s">
        <v>134</v>
      </c>
      <c r="U36770" t="s">
        <v>13482</v>
      </c>
      <c r="V36770" t="s">
        <v>1265</v>
      </c>
      <c r="W36770" t="s">
        <v>1266</v>
      </c>
      <c r="X36770">
        <v>14.19</v>
      </c>
    </row>
    <row r="36771" spans="1:24" x14ac:dyDescent="0.3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24</v>
      </c>
      <c r="G36771" s="1">
        <v>6.0299999999999999E-2</v>
      </c>
      <c r="H36771">
        <v>486.97</v>
      </c>
      <c r="I36771" t="s">
        <v>72</v>
      </c>
      <c r="J36771" t="s">
        <v>468</v>
      </c>
      <c r="K36771" t="s">
        <v>71182</v>
      </c>
      <c r="L36771" t="s">
        <v>165</v>
      </c>
      <c r="M36771" t="s">
        <v>28</v>
      </c>
      <c r="N36771">
        <v>143000</v>
      </c>
      <c r="O36771" t="s">
        <v>29</v>
      </c>
      <c r="P36771" s="2">
        <v>40848</v>
      </c>
      <c r="Q36771" t="s">
        <v>30</v>
      </c>
      <c r="R36771" t="s">
        <v>31</v>
      </c>
      <c r="T36771" t="s">
        <v>352</v>
      </c>
      <c r="U36771" t="s">
        <v>3901</v>
      </c>
      <c r="V36771" t="s">
        <v>13107</v>
      </c>
      <c r="W36771" t="s">
        <v>44</v>
      </c>
      <c r="X36771">
        <v>13.93</v>
      </c>
    </row>
    <row r="36772" spans="1:24" x14ac:dyDescent="0.3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114</v>
      </c>
      <c r="G36772" s="1">
        <v>0.23130000000000001</v>
      </c>
      <c r="H36772">
        <v>847.96</v>
      </c>
      <c r="I36772" t="s">
        <v>1353</v>
      </c>
      <c r="J36772" t="s">
        <v>10147</v>
      </c>
      <c r="K36772" t="s">
        <v>53321</v>
      </c>
      <c r="L36772" t="s">
        <v>63</v>
      </c>
      <c r="M36772" t="s">
        <v>28</v>
      </c>
      <c r="N36772">
        <v>102500</v>
      </c>
      <c r="O36772" t="s">
        <v>29</v>
      </c>
      <c r="P36772" s="2">
        <v>40848</v>
      </c>
      <c r="Q36772" t="s">
        <v>80</v>
      </c>
      <c r="R36772" t="s">
        <v>31</v>
      </c>
      <c r="T36772" t="s">
        <v>33</v>
      </c>
      <c r="U36772" t="s">
        <v>189</v>
      </c>
      <c r="V36772" t="s">
        <v>1043</v>
      </c>
      <c r="W36772" t="s">
        <v>36</v>
      </c>
      <c r="X36772">
        <v>22.57</v>
      </c>
    </row>
    <row r="36773" spans="1:24" x14ac:dyDescent="0.3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24</v>
      </c>
      <c r="G36773" s="1">
        <v>7.9000000000000001E-2</v>
      </c>
      <c r="H36773">
        <v>156.46</v>
      </c>
      <c r="I36773" t="s">
        <v>72</v>
      </c>
      <c r="J36773" t="s">
        <v>125</v>
      </c>
      <c r="L36773" t="s">
        <v>5798</v>
      </c>
      <c r="M36773" t="s">
        <v>28</v>
      </c>
      <c r="N36773">
        <v>40000</v>
      </c>
      <c r="O36773" t="s">
        <v>39</v>
      </c>
      <c r="P36773" s="2">
        <v>40848</v>
      </c>
      <c r="Q36773" t="s">
        <v>80</v>
      </c>
      <c r="R36773" t="s">
        <v>31</v>
      </c>
      <c r="T36773" t="s">
        <v>33</v>
      </c>
      <c r="U36773" t="s">
        <v>33733</v>
      </c>
      <c r="V36773" t="s">
        <v>1069</v>
      </c>
      <c r="W36773" t="s">
        <v>36</v>
      </c>
      <c r="X36773">
        <v>19.079999999999998</v>
      </c>
    </row>
    <row r="36774" spans="1:24" x14ac:dyDescent="0.3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114</v>
      </c>
      <c r="G36774" s="1">
        <v>0.16769999999999999</v>
      </c>
      <c r="H36774">
        <v>296.75</v>
      </c>
      <c r="I36774" t="s">
        <v>76</v>
      </c>
      <c r="J36774" t="s">
        <v>77</v>
      </c>
      <c r="K36774" t="s">
        <v>71183</v>
      </c>
      <c r="L36774" t="s">
        <v>48</v>
      </c>
      <c r="M36774" t="s">
        <v>68</v>
      </c>
      <c r="N36774">
        <v>93000</v>
      </c>
      <c r="O36774" t="s">
        <v>29</v>
      </c>
      <c r="P36774" s="2">
        <v>40848</v>
      </c>
      <c r="Q36774" t="s">
        <v>80</v>
      </c>
      <c r="R36774" t="s">
        <v>31</v>
      </c>
      <c r="S36774" t="s">
        <v>71184</v>
      </c>
      <c r="T36774" t="s">
        <v>33</v>
      </c>
      <c r="U36774" t="s">
        <v>71185</v>
      </c>
      <c r="V36774" t="s">
        <v>1349</v>
      </c>
      <c r="W36774" t="s">
        <v>196</v>
      </c>
      <c r="X36774">
        <v>19.809999999999999</v>
      </c>
    </row>
    <row r="36775" spans="1:24" x14ac:dyDescent="0.3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24</v>
      </c>
      <c r="G36775" s="1">
        <v>0.14269999999999999</v>
      </c>
      <c r="H36775">
        <v>137.24</v>
      </c>
      <c r="I36775" t="s">
        <v>45</v>
      </c>
      <c r="J36775" t="s">
        <v>46</v>
      </c>
      <c r="K36775" t="s">
        <v>71186</v>
      </c>
      <c r="L36775" t="s">
        <v>87</v>
      </c>
      <c r="M36775" t="s">
        <v>68</v>
      </c>
      <c r="N36775">
        <v>75000</v>
      </c>
      <c r="O36775" t="s">
        <v>29</v>
      </c>
      <c r="P36775" s="2">
        <v>40848</v>
      </c>
      <c r="Q36775" t="s">
        <v>30</v>
      </c>
      <c r="R36775" t="s">
        <v>31</v>
      </c>
      <c r="S36775" t="s">
        <v>71187</v>
      </c>
      <c r="T36775" t="s">
        <v>94</v>
      </c>
      <c r="U36775" t="s">
        <v>3504</v>
      </c>
      <c r="V36775" t="s">
        <v>1188</v>
      </c>
      <c r="W36775" t="s">
        <v>53</v>
      </c>
      <c r="X36775">
        <v>1.84</v>
      </c>
    </row>
    <row r="36776" spans="1:24" x14ac:dyDescent="0.3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24</v>
      </c>
      <c r="G36776" s="1">
        <v>6.6199999999999995E-2</v>
      </c>
      <c r="H36776">
        <v>368.45</v>
      </c>
      <c r="I36776" t="s">
        <v>72</v>
      </c>
      <c r="J36776" t="s">
        <v>202</v>
      </c>
      <c r="K36776" t="s">
        <v>71188</v>
      </c>
      <c r="L36776" t="s">
        <v>79</v>
      </c>
      <c r="M36776" t="s">
        <v>28</v>
      </c>
      <c r="N36776">
        <v>60000</v>
      </c>
      <c r="O36776" t="s">
        <v>39</v>
      </c>
      <c r="P36776" s="2">
        <v>40848</v>
      </c>
      <c r="Q36776" t="s">
        <v>80</v>
      </c>
      <c r="R36776" t="s">
        <v>31</v>
      </c>
      <c r="T36776" t="s">
        <v>33</v>
      </c>
      <c r="U36776" t="s">
        <v>9768</v>
      </c>
      <c r="V36776" t="s">
        <v>35</v>
      </c>
      <c r="W36776" t="s">
        <v>36</v>
      </c>
      <c r="X36776">
        <v>8.86</v>
      </c>
    </row>
    <row r="36777" spans="1:24" x14ac:dyDescent="0.3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24</v>
      </c>
      <c r="G36777" s="1">
        <v>0.14649999999999999</v>
      </c>
      <c r="H36777">
        <v>662.29</v>
      </c>
      <c r="I36777" t="s">
        <v>45</v>
      </c>
      <c r="J36777" t="s">
        <v>54</v>
      </c>
      <c r="K36777" t="s">
        <v>6857</v>
      </c>
      <c r="L36777" t="s">
        <v>132</v>
      </c>
      <c r="M36777" t="s">
        <v>68</v>
      </c>
      <c r="N36777">
        <v>88900</v>
      </c>
      <c r="O36777" t="s">
        <v>29</v>
      </c>
      <c r="P36777" s="2">
        <v>40848</v>
      </c>
      <c r="Q36777" t="s">
        <v>30</v>
      </c>
      <c r="R36777" t="s">
        <v>31</v>
      </c>
      <c r="S36777" t="s">
        <v>71189</v>
      </c>
      <c r="T36777" t="s">
        <v>33</v>
      </c>
      <c r="U36777" t="s">
        <v>71190</v>
      </c>
      <c r="V36777" t="s">
        <v>1659</v>
      </c>
      <c r="W36777" t="s">
        <v>196</v>
      </c>
      <c r="X36777">
        <v>12.63</v>
      </c>
    </row>
    <row r="36778" spans="1:24" x14ac:dyDescent="0.3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24</v>
      </c>
      <c r="G36778" s="1">
        <v>7.9000000000000001E-2</v>
      </c>
      <c r="H36778">
        <v>225.29</v>
      </c>
      <c r="I36778" t="s">
        <v>72</v>
      </c>
      <c r="J36778" t="s">
        <v>125</v>
      </c>
      <c r="K36778" t="s">
        <v>71191</v>
      </c>
      <c r="L36778" t="s">
        <v>79</v>
      </c>
      <c r="M36778" t="s">
        <v>28</v>
      </c>
      <c r="N36778">
        <v>41196</v>
      </c>
      <c r="O36778" t="s">
        <v>29</v>
      </c>
      <c r="P36778" s="2">
        <v>40848</v>
      </c>
      <c r="Q36778" t="s">
        <v>30</v>
      </c>
      <c r="R36778" t="s">
        <v>31</v>
      </c>
      <c r="S36778" t="s">
        <v>71192</v>
      </c>
      <c r="T36778" t="s">
        <v>170</v>
      </c>
      <c r="U36778" t="s">
        <v>2464</v>
      </c>
      <c r="V36778" t="s">
        <v>102</v>
      </c>
      <c r="W36778" t="s">
        <v>36</v>
      </c>
      <c r="X36778">
        <v>15.96</v>
      </c>
    </row>
    <row r="36779" spans="1:24" x14ac:dyDescent="0.3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24</v>
      </c>
      <c r="G36779" s="1">
        <v>0.1171</v>
      </c>
      <c r="H36779">
        <v>496.14</v>
      </c>
      <c r="I36779" t="s">
        <v>25</v>
      </c>
      <c r="J36779" t="s">
        <v>61</v>
      </c>
      <c r="K36779" t="s">
        <v>71193</v>
      </c>
      <c r="L36779" t="s">
        <v>48</v>
      </c>
      <c r="M36779" t="s">
        <v>28</v>
      </c>
      <c r="N36779">
        <v>60000</v>
      </c>
      <c r="O36779" t="s">
        <v>39</v>
      </c>
      <c r="P36779" s="2">
        <v>40848</v>
      </c>
      <c r="Q36779" t="s">
        <v>30</v>
      </c>
      <c r="R36779" t="s">
        <v>31</v>
      </c>
      <c r="T36779" t="s">
        <v>41</v>
      </c>
      <c r="U36779" t="s">
        <v>1415</v>
      </c>
      <c r="V36779" t="s">
        <v>701</v>
      </c>
      <c r="W36779" t="s">
        <v>91</v>
      </c>
      <c r="X36779">
        <v>13.24</v>
      </c>
    </row>
    <row r="36780" spans="1:24" x14ac:dyDescent="0.3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24</v>
      </c>
      <c r="G36780" s="1">
        <v>8.8999999999999996E-2</v>
      </c>
      <c r="H36780">
        <v>182.59</v>
      </c>
      <c r="I36780" t="s">
        <v>72</v>
      </c>
      <c r="J36780" t="s">
        <v>73</v>
      </c>
      <c r="K36780" t="s">
        <v>71194</v>
      </c>
      <c r="L36780" t="s">
        <v>63</v>
      </c>
      <c r="M36780" t="s">
        <v>28</v>
      </c>
      <c r="N36780">
        <v>17000</v>
      </c>
      <c r="O36780" t="s">
        <v>29</v>
      </c>
      <c r="P36780" s="2">
        <v>40848</v>
      </c>
      <c r="Q36780" t="s">
        <v>30</v>
      </c>
      <c r="R36780" t="s">
        <v>31</v>
      </c>
      <c r="T36780" t="s">
        <v>33</v>
      </c>
      <c r="U36780" t="s">
        <v>71195</v>
      </c>
      <c r="V36780" t="s">
        <v>118</v>
      </c>
      <c r="W36780" t="s">
        <v>36</v>
      </c>
      <c r="X36780">
        <v>11.58</v>
      </c>
    </row>
    <row r="36781" spans="1:24" x14ac:dyDescent="0.3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24</v>
      </c>
      <c r="G36781" s="1">
        <v>6.0299999999999999E-2</v>
      </c>
      <c r="H36781">
        <v>486.97</v>
      </c>
      <c r="I36781" t="s">
        <v>72</v>
      </c>
      <c r="J36781" t="s">
        <v>468</v>
      </c>
      <c r="K36781" t="s">
        <v>71196</v>
      </c>
      <c r="L36781" t="s">
        <v>48</v>
      </c>
      <c r="M36781" t="s">
        <v>68</v>
      </c>
      <c r="N36781">
        <v>84000</v>
      </c>
      <c r="O36781" t="s">
        <v>29</v>
      </c>
      <c r="P36781" s="2">
        <v>40848</v>
      </c>
      <c r="Q36781" t="s">
        <v>30</v>
      </c>
      <c r="R36781" t="s">
        <v>31</v>
      </c>
      <c r="T36781" t="s">
        <v>41</v>
      </c>
      <c r="U36781" t="s">
        <v>24996</v>
      </c>
      <c r="V36781" t="s">
        <v>1519</v>
      </c>
      <c r="W36781" t="s">
        <v>1520</v>
      </c>
      <c r="X36781">
        <v>16.73</v>
      </c>
    </row>
    <row r="36782" spans="1:24" x14ac:dyDescent="0.3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24</v>
      </c>
      <c r="G36782" s="1">
        <v>0.1065</v>
      </c>
      <c r="H36782">
        <v>145.77000000000001</v>
      </c>
      <c r="I36782" t="s">
        <v>25</v>
      </c>
      <c r="J36782" t="s">
        <v>197</v>
      </c>
      <c r="L36782" t="s">
        <v>5798</v>
      </c>
      <c r="M36782" t="s">
        <v>49</v>
      </c>
      <c r="N36782">
        <v>15000</v>
      </c>
      <c r="O36782" t="s">
        <v>29</v>
      </c>
      <c r="P36782" s="2">
        <v>40848</v>
      </c>
      <c r="Q36782" t="s">
        <v>30</v>
      </c>
      <c r="R36782" t="s">
        <v>31</v>
      </c>
      <c r="S36782" t="s">
        <v>71197</v>
      </c>
      <c r="T36782" t="s">
        <v>41</v>
      </c>
      <c r="U36782" t="s">
        <v>71198</v>
      </c>
      <c r="V36782" t="s">
        <v>18839</v>
      </c>
      <c r="W36782" t="s">
        <v>196</v>
      </c>
      <c r="X36782">
        <v>13.6</v>
      </c>
    </row>
    <row r="36783" spans="1:24" x14ac:dyDescent="0.3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114</v>
      </c>
      <c r="G36783" s="1">
        <v>0.14649999999999999</v>
      </c>
      <c r="H36783">
        <v>472.14</v>
      </c>
      <c r="I36783" t="s">
        <v>45</v>
      </c>
      <c r="J36783" t="s">
        <v>54</v>
      </c>
      <c r="L36783" t="s">
        <v>48</v>
      </c>
      <c r="M36783" t="s">
        <v>68</v>
      </c>
      <c r="N36783">
        <v>50000</v>
      </c>
      <c r="O36783" t="s">
        <v>29</v>
      </c>
      <c r="P36783" s="2">
        <v>40878</v>
      </c>
      <c r="Q36783" t="s">
        <v>80</v>
      </c>
      <c r="R36783" t="s">
        <v>31</v>
      </c>
      <c r="T36783" t="s">
        <v>134</v>
      </c>
      <c r="U36783" t="s">
        <v>4090</v>
      </c>
      <c r="V36783" t="s">
        <v>314</v>
      </c>
      <c r="W36783" t="s">
        <v>250</v>
      </c>
      <c r="X36783">
        <v>18.14</v>
      </c>
    </row>
    <row r="36784" spans="1:24" x14ac:dyDescent="0.3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114</v>
      </c>
      <c r="G36784" s="1">
        <v>0.13489999999999999</v>
      </c>
      <c r="H36784">
        <v>404.89</v>
      </c>
      <c r="I36784" t="s">
        <v>45</v>
      </c>
      <c r="J36784" t="s">
        <v>141</v>
      </c>
      <c r="K36784" t="s">
        <v>71199</v>
      </c>
      <c r="L36784" t="s">
        <v>63</v>
      </c>
      <c r="M36784" t="s">
        <v>68</v>
      </c>
      <c r="N36784">
        <v>90000</v>
      </c>
      <c r="O36784" t="s">
        <v>29</v>
      </c>
      <c r="P36784" s="2">
        <v>40848</v>
      </c>
      <c r="Q36784" t="s">
        <v>80</v>
      </c>
      <c r="R36784" t="s">
        <v>31</v>
      </c>
      <c r="S36784" t="s">
        <v>71200</v>
      </c>
      <c r="T36784" t="s">
        <v>33</v>
      </c>
      <c r="U36784" t="s">
        <v>521</v>
      </c>
      <c r="V36784" t="s">
        <v>10023</v>
      </c>
      <c r="W36784" t="s">
        <v>60</v>
      </c>
      <c r="X36784">
        <v>19.05</v>
      </c>
    </row>
    <row r="36785" spans="1:24" x14ac:dyDescent="0.3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114</v>
      </c>
      <c r="G36785" s="1">
        <v>0.1171</v>
      </c>
      <c r="H36785">
        <v>364.62</v>
      </c>
      <c r="I36785" t="s">
        <v>25</v>
      </c>
      <c r="J36785" t="s">
        <v>61</v>
      </c>
      <c r="K36785" t="s">
        <v>71201</v>
      </c>
      <c r="L36785" t="s">
        <v>192</v>
      </c>
      <c r="M36785" t="s">
        <v>68</v>
      </c>
      <c r="N36785">
        <v>33000</v>
      </c>
      <c r="O36785" t="s">
        <v>29</v>
      </c>
      <c r="P36785" s="2">
        <v>40848</v>
      </c>
      <c r="Q36785" t="s">
        <v>80</v>
      </c>
      <c r="R36785" t="s">
        <v>31</v>
      </c>
      <c r="S36785" t="s">
        <v>71202</v>
      </c>
      <c r="T36785" t="s">
        <v>134</v>
      </c>
      <c r="U36785" t="s">
        <v>13482</v>
      </c>
      <c r="V36785" t="s">
        <v>4281</v>
      </c>
      <c r="W36785" t="s">
        <v>173</v>
      </c>
      <c r="X36785">
        <v>12.07</v>
      </c>
    </row>
    <row r="36786" spans="1:24" x14ac:dyDescent="0.3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24</v>
      </c>
      <c r="G36786" s="1">
        <v>6.6199999999999995E-2</v>
      </c>
      <c r="H36786">
        <v>245.63</v>
      </c>
      <c r="I36786" t="s">
        <v>72</v>
      </c>
      <c r="J36786" t="s">
        <v>202</v>
      </c>
      <c r="K36786" t="s">
        <v>71203</v>
      </c>
      <c r="L36786" t="s">
        <v>48</v>
      </c>
      <c r="M36786" t="s">
        <v>49</v>
      </c>
      <c r="N36786">
        <v>42000</v>
      </c>
      <c r="O36786" t="s">
        <v>39</v>
      </c>
      <c r="P36786" s="2">
        <v>40848</v>
      </c>
      <c r="Q36786" t="s">
        <v>30</v>
      </c>
      <c r="R36786" t="s">
        <v>31</v>
      </c>
      <c r="T36786" t="s">
        <v>724</v>
      </c>
      <c r="U36786" t="s">
        <v>25891</v>
      </c>
      <c r="V36786" t="s">
        <v>326</v>
      </c>
      <c r="W36786" t="s">
        <v>250</v>
      </c>
      <c r="X36786">
        <v>26.14</v>
      </c>
    </row>
    <row r="36787" spans="1:24" x14ac:dyDescent="0.3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24</v>
      </c>
      <c r="G36787" s="1">
        <v>0.1171</v>
      </c>
      <c r="H36787">
        <v>330.76</v>
      </c>
      <c r="I36787" t="s">
        <v>25</v>
      </c>
      <c r="J36787" t="s">
        <v>61</v>
      </c>
      <c r="K36787" t="s">
        <v>71204</v>
      </c>
      <c r="L36787" t="s">
        <v>87</v>
      </c>
      <c r="M36787" t="s">
        <v>28</v>
      </c>
      <c r="N36787">
        <v>48132</v>
      </c>
      <c r="O36787" t="s">
        <v>29</v>
      </c>
      <c r="P36787" s="2">
        <v>40848</v>
      </c>
      <c r="Q36787" t="s">
        <v>30</v>
      </c>
      <c r="R36787" t="s">
        <v>31</v>
      </c>
      <c r="T36787" t="s">
        <v>33</v>
      </c>
      <c r="U36787" t="s">
        <v>558</v>
      </c>
      <c r="V36787" t="s">
        <v>123</v>
      </c>
      <c r="W36787" t="s">
        <v>124</v>
      </c>
      <c r="X36787">
        <v>17.8</v>
      </c>
    </row>
    <row r="36788" spans="1:24" x14ac:dyDescent="0.3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24</v>
      </c>
      <c r="G36788" s="1">
        <v>8.8999999999999996E-2</v>
      </c>
      <c r="H36788">
        <v>381.04</v>
      </c>
      <c r="I36788" t="s">
        <v>72</v>
      </c>
      <c r="J36788" t="s">
        <v>73</v>
      </c>
      <c r="K36788" t="s">
        <v>71205</v>
      </c>
      <c r="L36788" t="s">
        <v>27</v>
      </c>
      <c r="M36788" t="s">
        <v>28</v>
      </c>
      <c r="N36788">
        <v>38400</v>
      </c>
      <c r="O36788" t="s">
        <v>29</v>
      </c>
      <c r="P36788" s="2">
        <v>40848</v>
      </c>
      <c r="Q36788" t="s">
        <v>30</v>
      </c>
      <c r="R36788" t="s">
        <v>31</v>
      </c>
      <c r="S36788" t="s">
        <v>71206</v>
      </c>
      <c r="T36788" t="s">
        <v>33</v>
      </c>
      <c r="U36788" t="s">
        <v>71207</v>
      </c>
      <c r="V36788" t="s">
        <v>397</v>
      </c>
      <c r="W36788" t="s">
        <v>153</v>
      </c>
      <c r="X36788">
        <v>12.56</v>
      </c>
    </row>
    <row r="36789" spans="1:24" x14ac:dyDescent="0.3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24</v>
      </c>
      <c r="G36789" s="1">
        <v>7.51E-2</v>
      </c>
      <c r="H36789">
        <v>155.56</v>
      </c>
      <c r="I36789" t="s">
        <v>72</v>
      </c>
      <c r="J36789" t="s">
        <v>130</v>
      </c>
      <c r="K36789" t="s">
        <v>28709</v>
      </c>
      <c r="L36789" t="s">
        <v>236</v>
      </c>
      <c r="M36789" t="s">
        <v>68</v>
      </c>
      <c r="N36789">
        <v>52000</v>
      </c>
      <c r="O36789" t="s">
        <v>39</v>
      </c>
      <c r="P36789" s="2">
        <v>40848</v>
      </c>
      <c r="Q36789" t="s">
        <v>30</v>
      </c>
      <c r="R36789" t="s">
        <v>31</v>
      </c>
      <c r="T36789" t="s">
        <v>33</v>
      </c>
      <c r="U36789" t="s">
        <v>189</v>
      </c>
      <c r="V36789" t="s">
        <v>297</v>
      </c>
      <c r="W36789" t="s">
        <v>230</v>
      </c>
      <c r="X36789">
        <v>9.5299999999999994</v>
      </c>
    </row>
    <row r="36790" spans="1:24" x14ac:dyDescent="0.3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114</v>
      </c>
      <c r="G36790" s="1">
        <v>0.17269999999999999</v>
      </c>
      <c r="H36790">
        <v>874.93</v>
      </c>
      <c r="I36790" t="s">
        <v>76</v>
      </c>
      <c r="J36790" t="s">
        <v>119</v>
      </c>
      <c r="K36790" t="s">
        <v>71208</v>
      </c>
      <c r="L36790" t="s">
        <v>87</v>
      </c>
      <c r="M36790" t="s">
        <v>68</v>
      </c>
      <c r="N36790">
        <v>97936</v>
      </c>
      <c r="O36790" t="s">
        <v>29</v>
      </c>
      <c r="P36790" s="2">
        <v>40848</v>
      </c>
      <c r="Q36790" t="s">
        <v>80</v>
      </c>
      <c r="R36790" t="s">
        <v>31</v>
      </c>
      <c r="S36790" t="s">
        <v>71209</v>
      </c>
      <c r="T36790" t="s">
        <v>33</v>
      </c>
      <c r="U36790" t="s">
        <v>490</v>
      </c>
      <c r="V36790" t="s">
        <v>2515</v>
      </c>
      <c r="W36790" t="s">
        <v>286</v>
      </c>
      <c r="X36790">
        <v>23.84</v>
      </c>
    </row>
    <row r="36791" spans="1:24" x14ac:dyDescent="0.3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24</v>
      </c>
      <c r="G36791" s="1">
        <v>9.9099999999999994E-2</v>
      </c>
      <c r="H36791">
        <v>547.83000000000004</v>
      </c>
      <c r="I36791" t="s">
        <v>25</v>
      </c>
      <c r="J36791" t="s">
        <v>85</v>
      </c>
      <c r="K36791" t="s">
        <v>41726</v>
      </c>
      <c r="L36791" t="s">
        <v>79</v>
      </c>
      <c r="M36791" t="s">
        <v>68</v>
      </c>
      <c r="N36791">
        <v>65000</v>
      </c>
      <c r="O36791" t="s">
        <v>29</v>
      </c>
      <c r="P36791" s="2">
        <v>40848</v>
      </c>
      <c r="Q36791" t="s">
        <v>30</v>
      </c>
      <c r="R36791" t="s">
        <v>31</v>
      </c>
      <c r="S36791" t="s">
        <v>71210</v>
      </c>
      <c r="T36791" t="s">
        <v>33</v>
      </c>
      <c r="U36791" t="s">
        <v>71211</v>
      </c>
      <c r="V36791" t="s">
        <v>2292</v>
      </c>
      <c r="W36791" t="s">
        <v>147</v>
      </c>
      <c r="X36791">
        <v>19.989999999999998</v>
      </c>
    </row>
    <row r="36792" spans="1:24" x14ac:dyDescent="0.3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24</v>
      </c>
      <c r="G36792" s="1">
        <v>0.1171</v>
      </c>
      <c r="H36792">
        <v>99.23</v>
      </c>
      <c r="I36792" t="s">
        <v>25</v>
      </c>
      <c r="J36792" t="s">
        <v>61</v>
      </c>
      <c r="K36792" t="s">
        <v>71212</v>
      </c>
      <c r="L36792" t="s">
        <v>165</v>
      </c>
      <c r="M36792" t="s">
        <v>28</v>
      </c>
      <c r="N36792">
        <v>37000</v>
      </c>
      <c r="O36792" t="s">
        <v>29</v>
      </c>
      <c r="P36792" s="2">
        <v>40848</v>
      </c>
      <c r="Q36792" t="s">
        <v>30</v>
      </c>
      <c r="R36792" t="s">
        <v>31</v>
      </c>
      <c r="T36792" t="s">
        <v>144</v>
      </c>
      <c r="U36792" t="s">
        <v>14930</v>
      </c>
      <c r="V36792" t="s">
        <v>225</v>
      </c>
      <c r="W36792" t="s">
        <v>137</v>
      </c>
      <c r="X36792">
        <v>16.8</v>
      </c>
    </row>
    <row r="36793" spans="1:24" x14ac:dyDescent="0.3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114</v>
      </c>
      <c r="G36793" s="1">
        <v>0.2089</v>
      </c>
      <c r="H36793">
        <v>944.71</v>
      </c>
      <c r="I36793" t="s">
        <v>306</v>
      </c>
      <c r="J36793" t="s">
        <v>378</v>
      </c>
      <c r="K36793" t="s">
        <v>71213</v>
      </c>
      <c r="L36793" t="s">
        <v>48</v>
      </c>
      <c r="M36793" t="s">
        <v>68</v>
      </c>
      <c r="N36793" s="3">
        <v>100000</v>
      </c>
      <c r="O36793" t="s">
        <v>29</v>
      </c>
      <c r="P36793" s="2">
        <v>40878</v>
      </c>
      <c r="Q36793" t="s">
        <v>30</v>
      </c>
      <c r="R36793" t="s">
        <v>31</v>
      </c>
      <c r="T36793" t="s">
        <v>33</v>
      </c>
      <c r="U36793" t="s">
        <v>6182</v>
      </c>
      <c r="V36793" t="s">
        <v>330</v>
      </c>
      <c r="W36793" t="s">
        <v>243</v>
      </c>
      <c r="X36793">
        <v>9.31</v>
      </c>
    </row>
    <row r="36794" spans="1:24" x14ac:dyDescent="0.3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24</v>
      </c>
      <c r="G36794" s="1">
        <v>7.9000000000000001E-2</v>
      </c>
      <c r="H36794">
        <v>1095.1600000000001</v>
      </c>
      <c r="I36794" t="s">
        <v>72</v>
      </c>
      <c r="J36794" t="s">
        <v>125</v>
      </c>
      <c r="K36794" t="s">
        <v>23981</v>
      </c>
      <c r="L36794" t="s">
        <v>87</v>
      </c>
      <c r="M36794" t="s">
        <v>68</v>
      </c>
      <c r="N36794">
        <v>125000</v>
      </c>
      <c r="O36794" t="s">
        <v>29</v>
      </c>
      <c r="P36794" s="2">
        <v>40848</v>
      </c>
      <c r="Q36794" t="s">
        <v>30</v>
      </c>
      <c r="R36794" t="s">
        <v>31</v>
      </c>
      <c r="T36794" t="s">
        <v>33</v>
      </c>
      <c r="U36794" t="s">
        <v>2599</v>
      </c>
      <c r="V36794" t="s">
        <v>535</v>
      </c>
      <c r="W36794" t="s">
        <v>510</v>
      </c>
      <c r="X36794">
        <v>11.79</v>
      </c>
    </row>
    <row r="36795" spans="1:24" x14ac:dyDescent="0.3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24</v>
      </c>
      <c r="G36795" s="1">
        <v>8.8999999999999996E-2</v>
      </c>
      <c r="H36795">
        <v>476.3</v>
      </c>
      <c r="I36795" t="s">
        <v>72</v>
      </c>
      <c r="J36795" t="s">
        <v>73</v>
      </c>
      <c r="K36795" t="s">
        <v>71214</v>
      </c>
      <c r="L36795" t="s">
        <v>48</v>
      </c>
      <c r="M36795" t="s">
        <v>68</v>
      </c>
      <c r="N36795">
        <v>95000</v>
      </c>
      <c r="O36795" t="s">
        <v>29</v>
      </c>
      <c r="P36795" s="2">
        <v>40848</v>
      </c>
      <c r="Q36795" t="s">
        <v>80</v>
      </c>
      <c r="R36795" t="s">
        <v>31</v>
      </c>
      <c r="T36795" t="s">
        <v>33</v>
      </c>
      <c r="U36795" t="s">
        <v>39197</v>
      </c>
      <c r="V36795" t="s">
        <v>195</v>
      </c>
      <c r="W36795" t="s">
        <v>196</v>
      </c>
      <c r="X36795">
        <v>16.79</v>
      </c>
    </row>
    <row r="36796" spans="1:24" x14ac:dyDescent="0.3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24</v>
      </c>
      <c r="G36796" s="1">
        <v>0.1903</v>
      </c>
      <c r="H36796">
        <v>440.06</v>
      </c>
      <c r="I36796" t="s">
        <v>162</v>
      </c>
      <c r="J36796" t="s">
        <v>206</v>
      </c>
      <c r="K36796" t="s">
        <v>3183</v>
      </c>
      <c r="L36796" t="s">
        <v>63</v>
      </c>
      <c r="M36796" t="s">
        <v>28</v>
      </c>
      <c r="N36796">
        <v>62200</v>
      </c>
      <c r="O36796" t="s">
        <v>29</v>
      </c>
      <c r="P36796" s="2">
        <v>40848</v>
      </c>
      <c r="Q36796" t="s">
        <v>30</v>
      </c>
      <c r="R36796" t="s">
        <v>31</v>
      </c>
      <c r="T36796" t="s">
        <v>33</v>
      </c>
      <c r="U36796" t="s">
        <v>71215</v>
      </c>
      <c r="V36796" t="s">
        <v>349</v>
      </c>
      <c r="W36796" t="s">
        <v>153</v>
      </c>
      <c r="X36796">
        <v>12.39</v>
      </c>
    </row>
    <row r="36797" spans="1:24" x14ac:dyDescent="0.3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114</v>
      </c>
      <c r="G36797" s="1">
        <v>9.9099999999999994E-2</v>
      </c>
      <c r="H36797">
        <v>165.39</v>
      </c>
      <c r="I36797" t="s">
        <v>25</v>
      </c>
      <c r="J36797" t="s">
        <v>85</v>
      </c>
      <c r="K36797" t="s">
        <v>71216</v>
      </c>
      <c r="L36797" t="s">
        <v>165</v>
      </c>
      <c r="M36797" t="s">
        <v>68</v>
      </c>
      <c r="N36797">
        <v>50004</v>
      </c>
      <c r="O36797" t="s">
        <v>29</v>
      </c>
      <c r="P36797" s="2">
        <v>40848</v>
      </c>
      <c r="Q36797" t="s">
        <v>45328</v>
      </c>
      <c r="R36797" t="s">
        <v>31</v>
      </c>
      <c r="S36797" t="s">
        <v>71217</v>
      </c>
      <c r="T36797" t="s">
        <v>33</v>
      </c>
      <c r="U36797" t="s">
        <v>1558</v>
      </c>
      <c r="V36797" t="s">
        <v>177</v>
      </c>
      <c r="W36797" t="s">
        <v>178</v>
      </c>
      <c r="X36797">
        <v>10.97</v>
      </c>
    </row>
    <row r="36798" spans="1:24" x14ac:dyDescent="0.3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24</v>
      </c>
      <c r="G36798" s="1">
        <v>0.1242</v>
      </c>
      <c r="H36798">
        <v>534.65</v>
      </c>
      <c r="I36798" t="s">
        <v>25</v>
      </c>
      <c r="J36798" t="s">
        <v>26</v>
      </c>
      <c r="L36798" t="s">
        <v>5798</v>
      </c>
      <c r="M36798" t="s">
        <v>49</v>
      </c>
      <c r="N36798">
        <v>72000</v>
      </c>
      <c r="O36798" t="s">
        <v>29</v>
      </c>
      <c r="P36798" s="2">
        <v>40848</v>
      </c>
      <c r="Q36798" t="s">
        <v>80</v>
      </c>
      <c r="R36798" t="s">
        <v>31</v>
      </c>
      <c r="S36798" t="s">
        <v>71218</v>
      </c>
      <c r="T36798" t="s">
        <v>33</v>
      </c>
      <c r="U36798" t="s">
        <v>490</v>
      </c>
      <c r="V36798" t="s">
        <v>711</v>
      </c>
      <c r="W36798" t="s">
        <v>53</v>
      </c>
      <c r="X36798">
        <v>11.08</v>
      </c>
    </row>
    <row r="36799" spans="1:24" x14ac:dyDescent="0.3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114</v>
      </c>
      <c r="G36799" s="1">
        <v>0.1903</v>
      </c>
      <c r="H36799">
        <v>622.97</v>
      </c>
      <c r="I36799" t="s">
        <v>162</v>
      </c>
      <c r="J36799" t="s">
        <v>206</v>
      </c>
      <c r="K36799" t="s">
        <v>71219</v>
      </c>
      <c r="L36799" t="s">
        <v>79</v>
      </c>
      <c r="M36799" t="s">
        <v>68</v>
      </c>
      <c r="N36799">
        <v>65000</v>
      </c>
      <c r="O36799" t="s">
        <v>29</v>
      </c>
      <c r="P36799" s="2">
        <v>40878</v>
      </c>
      <c r="Q36799" t="s">
        <v>30</v>
      </c>
      <c r="R36799" t="s">
        <v>31</v>
      </c>
      <c r="S36799" t="s">
        <v>71220</v>
      </c>
      <c r="T36799" t="s">
        <v>33</v>
      </c>
      <c r="U36799" t="s">
        <v>189</v>
      </c>
      <c r="V36799" t="s">
        <v>474</v>
      </c>
      <c r="W36799" t="s">
        <v>147</v>
      </c>
      <c r="X36799">
        <v>22.58</v>
      </c>
    </row>
    <row r="36800" spans="1:24" x14ac:dyDescent="0.3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24</v>
      </c>
      <c r="G36800" s="1">
        <v>0.14269999999999999</v>
      </c>
      <c r="H36800">
        <v>494.05</v>
      </c>
      <c r="I36800" t="s">
        <v>45</v>
      </c>
      <c r="J36800" t="s">
        <v>46</v>
      </c>
      <c r="K36800" t="s">
        <v>71221</v>
      </c>
      <c r="L36800" t="s">
        <v>48</v>
      </c>
      <c r="M36800" t="s">
        <v>49</v>
      </c>
      <c r="N36800">
        <v>94104</v>
      </c>
      <c r="O36800" t="s">
        <v>29</v>
      </c>
      <c r="P36800" s="2">
        <v>40848</v>
      </c>
      <c r="Q36800" t="s">
        <v>30</v>
      </c>
      <c r="R36800" t="s">
        <v>31</v>
      </c>
      <c r="T36800" t="s">
        <v>352</v>
      </c>
      <c r="U36800" t="s">
        <v>2707</v>
      </c>
      <c r="V36800" t="s">
        <v>2787</v>
      </c>
      <c r="W36800" t="s">
        <v>680</v>
      </c>
      <c r="X36800">
        <v>9.86</v>
      </c>
    </row>
    <row r="36801" spans="1:24" x14ac:dyDescent="0.3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24</v>
      </c>
      <c r="G36801" s="1">
        <v>6.0299999999999999E-2</v>
      </c>
      <c r="H36801">
        <v>231.32</v>
      </c>
      <c r="I36801" t="s">
        <v>72</v>
      </c>
      <c r="J36801" t="s">
        <v>468</v>
      </c>
      <c r="K36801" t="s">
        <v>71222</v>
      </c>
      <c r="L36801" t="s">
        <v>48</v>
      </c>
      <c r="M36801" t="s">
        <v>68</v>
      </c>
      <c r="N36801">
        <v>70920</v>
      </c>
      <c r="O36801" t="s">
        <v>39</v>
      </c>
      <c r="P36801" s="2">
        <v>40848</v>
      </c>
      <c r="Q36801" t="s">
        <v>30</v>
      </c>
      <c r="R36801" t="s">
        <v>31</v>
      </c>
      <c r="S36801" t="s">
        <v>71223</v>
      </c>
      <c r="T36801" t="s">
        <v>33</v>
      </c>
      <c r="U36801" t="s">
        <v>189</v>
      </c>
      <c r="V36801" t="s">
        <v>1412</v>
      </c>
      <c r="W36801" t="s">
        <v>53</v>
      </c>
      <c r="X36801">
        <v>3.76</v>
      </c>
    </row>
    <row r="36802" spans="1:24" x14ac:dyDescent="0.3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24</v>
      </c>
      <c r="G36802" s="1">
        <v>0.17580000000000001</v>
      </c>
      <c r="H36802">
        <v>404.35</v>
      </c>
      <c r="I36802" t="s">
        <v>76</v>
      </c>
      <c r="J36802" t="s">
        <v>183</v>
      </c>
      <c r="K36802" t="s">
        <v>71224</v>
      </c>
      <c r="L36802" t="s">
        <v>87</v>
      </c>
      <c r="M36802" t="s">
        <v>68</v>
      </c>
      <c r="N36802">
        <v>96000</v>
      </c>
      <c r="O36802" t="s">
        <v>29</v>
      </c>
      <c r="P36802" s="2">
        <v>40848</v>
      </c>
      <c r="Q36802" t="s">
        <v>30</v>
      </c>
      <c r="R36802" t="s">
        <v>31</v>
      </c>
      <c r="S36802" t="s">
        <v>71225</v>
      </c>
      <c r="T36802" t="s">
        <v>33</v>
      </c>
      <c r="U36802" t="s">
        <v>71226</v>
      </c>
      <c r="V36802" t="s">
        <v>1461</v>
      </c>
      <c r="W36802" t="s">
        <v>84</v>
      </c>
      <c r="X36802">
        <v>21.95</v>
      </c>
    </row>
    <row r="36803" spans="1:24" x14ac:dyDescent="0.3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24</v>
      </c>
      <c r="G36803" s="1">
        <v>0.17580000000000001</v>
      </c>
      <c r="H36803">
        <v>251.6</v>
      </c>
      <c r="I36803" t="s">
        <v>76</v>
      </c>
      <c r="J36803" t="s">
        <v>183</v>
      </c>
      <c r="K36803" t="s">
        <v>71227</v>
      </c>
      <c r="L36803" t="s">
        <v>63</v>
      </c>
      <c r="M36803" t="s">
        <v>28</v>
      </c>
      <c r="N36803">
        <v>52800</v>
      </c>
      <c r="O36803" t="s">
        <v>39</v>
      </c>
      <c r="P36803" s="2">
        <v>40848</v>
      </c>
      <c r="Q36803" t="s">
        <v>30</v>
      </c>
      <c r="R36803" t="s">
        <v>31</v>
      </c>
      <c r="T36803" t="s">
        <v>33</v>
      </c>
      <c r="U36803" t="s">
        <v>310</v>
      </c>
      <c r="V36803" t="s">
        <v>1412</v>
      </c>
      <c r="W36803" t="s">
        <v>53</v>
      </c>
      <c r="X36803">
        <v>19.05</v>
      </c>
    </row>
    <row r="36804" spans="1:24" x14ac:dyDescent="0.3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114</v>
      </c>
      <c r="G36804" s="1">
        <v>0.1825</v>
      </c>
      <c r="H36804">
        <v>612.72</v>
      </c>
      <c r="I36804" t="s">
        <v>76</v>
      </c>
      <c r="J36804" t="s">
        <v>550</v>
      </c>
      <c r="K36804" t="s">
        <v>71228</v>
      </c>
      <c r="L36804" t="s">
        <v>27</v>
      </c>
      <c r="M36804" t="s">
        <v>28</v>
      </c>
      <c r="N36804">
        <v>150000</v>
      </c>
      <c r="O36804" t="s">
        <v>29</v>
      </c>
      <c r="P36804" s="2">
        <v>40878</v>
      </c>
      <c r="Q36804" t="s">
        <v>80</v>
      </c>
      <c r="R36804" t="s">
        <v>31</v>
      </c>
      <c r="S36804" t="s">
        <v>71229</v>
      </c>
      <c r="T36804" t="s">
        <v>33</v>
      </c>
      <c r="U36804" t="s">
        <v>189</v>
      </c>
      <c r="V36804" t="s">
        <v>1142</v>
      </c>
      <c r="W36804" t="s">
        <v>36</v>
      </c>
      <c r="X36804">
        <v>6.96</v>
      </c>
    </row>
    <row r="36805" spans="1:24" x14ac:dyDescent="0.3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114</v>
      </c>
      <c r="G36805" s="1">
        <v>0.1171</v>
      </c>
      <c r="H36805">
        <v>397.77</v>
      </c>
      <c r="I36805" t="s">
        <v>25</v>
      </c>
      <c r="J36805" t="s">
        <v>61</v>
      </c>
      <c r="K36805" t="s">
        <v>71230</v>
      </c>
      <c r="L36805" t="s">
        <v>236</v>
      </c>
      <c r="M36805" t="s">
        <v>68</v>
      </c>
      <c r="N36805">
        <v>60000</v>
      </c>
      <c r="O36805" t="s">
        <v>39</v>
      </c>
      <c r="P36805" s="2">
        <v>40848</v>
      </c>
      <c r="Q36805" t="s">
        <v>80</v>
      </c>
      <c r="R36805" t="s">
        <v>31</v>
      </c>
      <c r="S36805" t="s">
        <v>71231</v>
      </c>
      <c r="T36805" t="s">
        <v>33</v>
      </c>
      <c r="U36805" t="s">
        <v>490</v>
      </c>
      <c r="V36805" t="s">
        <v>3594</v>
      </c>
      <c r="W36805" t="s">
        <v>173</v>
      </c>
      <c r="X36805">
        <v>16.2</v>
      </c>
    </row>
    <row r="36806" spans="1:24" x14ac:dyDescent="0.3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24</v>
      </c>
      <c r="G36806" s="1">
        <v>7.9000000000000001E-2</v>
      </c>
      <c r="H36806">
        <v>40.68</v>
      </c>
      <c r="I36806" t="s">
        <v>72</v>
      </c>
      <c r="J36806" t="s">
        <v>125</v>
      </c>
      <c r="K36806" t="s">
        <v>62447</v>
      </c>
      <c r="L36806" t="s">
        <v>79</v>
      </c>
      <c r="M36806" t="s">
        <v>28</v>
      </c>
      <c r="N36806">
        <v>41000</v>
      </c>
      <c r="O36806" t="s">
        <v>39</v>
      </c>
      <c r="P36806" s="2">
        <v>40848</v>
      </c>
      <c r="Q36806" t="s">
        <v>30</v>
      </c>
      <c r="R36806" t="s">
        <v>31</v>
      </c>
      <c r="S36806" t="s">
        <v>71232</v>
      </c>
      <c r="T36806" t="s">
        <v>33</v>
      </c>
      <c r="U36806" t="s">
        <v>71233</v>
      </c>
      <c r="V36806" t="s">
        <v>90</v>
      </c>
      <c r="W36806" t="s">
        <v>91</v>
      </c>
      <c r="X36806">
        <v>9.7200000000000006</v>
      </c>
    </row>
    <row r="36807" spans="1:24" x14ac:dyDescent="0.3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24</v>
      </c>
      <c r="G36807" s="1">
        <v>8.8999999999999996E-2</v>
      </c>
      <c r="H36807">
        <v>158.77000000000001</v>
      </c>
      <c r="I36807" t="s">
        <v>72</v>
      </c>
      <c r="J36807" t="s">
        <v>73</v>
      </c>
      <c r="K36807" t="s">
        <v>40572</v>
      </c>
      <c r="L36807" t="s">
        <v>27</v>
      </c>
      <c r="M36807" t="s">
        <v>28</v>
      </c>
      <c r="N36807">
        <v>24000</v>
      </c>
      <c r="O36807" t="s">
        <v>29</v>
      </c>
      <c r="P36807" s="2">
        <v>40848</v>
      </c>
      <c r="Q36807" t="s">
        <v>30</v>
      </c>
      <c r="R36807" t="s">
        <v>31</v>
      </c>
      <c r="S36807" t="s">
        <v>71234</v>
      </c>
      <c r="T36807" t="s">
        <v>150</v>
      </c>
      <c r="U36807" t="s">
        <v>5465</v>
      </c>
      <c r="V36807" t="s">
        <v>937</v>
      </c>
      <c r="W36807" t="s">
        <v>153</v>
      </c>
      <c r="X36807">
        <v>9.8000000000000007</v>
      </c>
    </row>
    <row r="36808" spans="1:24" x14ac:dyDescent="0.3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24</v>
      </c>
      <c r="G36808" s="1">
        <v>8.8999999999999996E-2</v>
      </c>
      <c r="H36808">
        <v>190.52</v>
      </c>
      <c r="I36808" t="s">
        <v>72</v>
      </c>
      <c r="J36808" t="s">
        <v>73</v>
      </c>
      <c r="K36808" t="s">
        <v>71235</v>
      </c>
      <c r="L36808" t="s">
        <v>165</v>
      </c>
      <c r="M36808" t="s">
        <v>49</v>
      </c>
      <c r="N36808">
        <v>27600</v>
      </c>
      <c r="O36808" t="s">
        <v>29</v>
      </c>
      <c r="P36808" s="2">
        <v>40848</v>
      </c>
      <c r="Q36808" t="s">
        <v>30</v>
      </c>
      <c r="R36808" t="s">
        <v>31</v>
      </c>
      <c r="S36808" t="s">
        <v>71236</v>
      </c>
      <c r="T36808" t="s">
        <v>33</v>
      </c>
      <c r="U36808" t="s">
        <v>1415</v>
      </c>
      <c r="V36808" t="s">
        <v>7290</v>
      </c>
      <c r="W36808" t="s">
        <v>137</v>
      </c>
      <c r="X36808">
        <v>21.83</v>
      </c>
    </row>
    <row r="36809" spans="1:24" x14ac:dyDescent="0.3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24</v>
      </c>
      <c r="G36809" s="1">
        <v>0.14649999999999999</v>
      </c>
      <c r="H36809">
        <v>217.32</v>
      </c>
      <c r="I36809" t="s">
        <v>45</v>
      </c>
      <c r="J36809" t="s">
        <v>54</v>
      </c>
      <c r="K36809" t="s">
        <v>71237</v>
      </c>
      <c r="L36809" t="s">
        <v>56</v>
      </c>
      <c r="M36809" t="s">
        <v>68</v>
      </c>
      <c r="N36809">
        <v>60000</v>
      </c>
      <c r="O36809" t="s">
        <v>39</v>
      </c>
      <c r="P36809" s="2">
        <v>40848</v>
      </c>
      <c r="Q36809" t="s">
        <v>80</v>
      </c>
      <c r="R36809" t="s">
        <v>31</v>
      </c>
      <c r="S36809" t="s">
        <v>71238</v>
      </c>
      <c r="T36809" t="s">
        <v>94</v>
      </c>
      <c r="U36809" t="s">
        <v>71239</v>
      </c>
      <c r="V36809" t="s">
        <v>952</v>
      </c>
      <c r="W36809" t="s">
        <v>250</v>
      </c>
      <c r="X36809">
        <v>3.66</v>
      </c>
    </row>
    <row r="36810" spans="1:24" x14ac:dyDescent="0.3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24</v>
      </c>
      <c r="G36810" s="1">
        <v>6.0299999999999999E-2</v>
      </c>
      <c r="H36810">
        <v>91.31</v>
      </c>
      <c r="I36810" t="s">
        <v>72</v>
      </c>
      <c r="J36810" t="s">
        <v>468</v>
      </c>
      <c r="K36810" t="s">
        <v>30412</v>
      </c>
      <c r="L36810" t="s">
        <v>192</v>
      </c>
      <c r="M36810" t="s">
        <v>68</v>
      </c>
      <c r="N36810">
        <v>66000</v>
      </c>
      <c r="O36810" t="s">
        <v>39</v>
      </c>
      <c r="P36810" s="2">
        <v>40848</v>
      </c>
      <c r="Q36810" t="s">
        <v>30</v>
      </c>
      <c r="R36810" t="s">
        <v>31</v>
      </c>
      <c r="T36810" t="s">
        <v>94</v>
      </c>
      <c r="U36810" t="s">
        <v>463</v>
      </c>
      <c r="V36810" t="s">
        <v>1766</v>
      </c>
      <c r="W36810" t="s">
        <v>53</v>
      </c>
      <c r="X36810">
        <v>1.18</v>
      </c>
    </row>
    <row r="36811" spans="1:24" x14ac:dyDescent="0.3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24</v>
      </c>
      <c r="G36811" s="1">
        <v>0.1065</v>
      </c>
      <c r="H36811">
        <v>130.30000000000001</v>
      </c>
      <c r="I36811" t="s">
        <v>25</v>
      </c>
      <c r="J36811" t="s">
        <v>197</v>
      </c>
      <c r="K36811" t="s">
        <v>71240</v>
      </c>
      <c r="L36811" t="s">
        <v>63</v>
      </c>
      <c r="M36811" t="s">
        <v>68</v>
      </c>
      <c r="N36811">
        <v>52500</v>
      </c>
      <c r="O36811" t="s">
        <v>29</v>
      </c>
      <c r="P36811" s="2">
        <v>40848</v>
      </c>
      <c r="Q36811" t="s">
        <v>30</v>
      </c>
      <c r="R36811" t="s">
        <v>31</v>
      </c>
      <c r="S36811" t="s">
        <v>71241</v>
      </c>
      <c r="T36811" t="s">
        <v>94</v>
      </c>
      <c r="U36811" t="s">
        <v>8411</v>
      </c>
      <c r="V36811" t="s">
        <v>1687</v>
      </c>
      <c r="W36811" t="s">
        <v>36</v>
      </c>
      <c r="X36811">
        <v>12.27</v>
      </c>
    </row>
    <row r="36812" spans="1:24" x14ac:dyDescent="0.3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24</v>
      </c>
      <c r="G36812" s="1">
        <v>0.1242</v>
      </c>
      <c r="H36812">
        <v>250.62</v>
      </c>
      <c r="I36812" t="s">
        <v>25</v>
      </c>
      <c r="J36812" t="s">
        <v>26</v>
      </c>
      <c r="K36812" t="s">
        <v>71242</v>
      </c>
      <c r="L36812" t="s">
        <v>79</v>
      </c>
      <c r="M36812" t="s">
        <v>68</v>
      </c>
      <c r="N36812">
        <v>40000</v>
      </c>
      <c r="O36812" t="s">
        <v>29</v>
      </c>
      <c r="P36812" s="2">
        <v>40848</v>
      </c>
      <c r="Q36812" t="s">
        <v>30</v>
      </c>
      <c r="R36812" t="s">
        <v>31</v>
      </c>
      <c r="S36812" t="s">
        <v>71243</v>
      </c>
      <c r="T36812" t="s">
        <v>33</v>
      </c>
      <c r="U36812" t="s">
        <v>209</v>
      </c>
      <c r="V36812" t="s">
        <v>7109</v>
      </c>
      <c r="W36812" t="s">
        <v>1562</v>
      </c>
      <c r="X36812">
        <v>9.66</v>
      </c>
    </row>
    <row r="36813" spans="1:24" x14ac:dyDescent="0.3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24</v>
      </c>
      <c r="G36813" s="1">
        <v>0.14649999999999999</v>
      </c>
      <c r="H36813">
        <v>344.95</v>
      </c>
      <c r="I36813" t="s">
        <v>45</v>
      </c>
      <c r="J36813" t="s">
        <v>54</v>
      </c>
      <c r="K36813" t="s">
        <v>71244</v>
      </c>
      <c r="L36813" t="s">
        <v>79</v>
      </c>
      <c r="M36813" t="s">
        <v>28</v>
      </c>
      <c r="N36813">
        <v>99275</v>
      </c>
      <c r="O36813" t="s">
        <v>29</v>
      </c>
      <c r="P36813" s="2">
        <v>40848</v>
      </c>
      <c r="Q36813" t="s">
        <v>30</v>
      </c>
      <c r="R36813" t="s">
        <v>31</v>
      </c>
      <c r="T36813" t="s">
        <v>352</v>
      </c>
      <c r="U36813" t="s">
        <v>2707</v>
      </c>
      <c r="V36813" t="s">
        <v>83</v>
      </c>
      <c r="W36813" t="s">
        <v>84</v>
      </c>
      <c r="X36813">
        <v>11.25</v>
      </c>
    </row>
    <row r="36814" spans="1:24" x14ac:dyDescent="0.3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114</v>
      </c>
      <c r="G36814" s="1">
        <v>0.1242</v>
      </c>
      <c r="H36814">
        <v>561.44000000000005</v>
      </c>
      <c r="I36814" t="s">
        <v>25</v>
      </c>
      <c r="J36814" t="s">
        <v>26</v>
      </c>
      <c r="K36814" t="s">
        <v>71245</v>
      </c>
      <c r="L36814" t="s">
        <v>192</v>
      </c>
      <c r="M36814" t="s">
        <v>68</v>
      </c>
      <c r="N36814">
        <v>54600</v>
      </c>
      <c r="O36814" t="s">
        <v>29</v>
      </c>
      <c r="P36814" s="2">
        <v>40878</v>
      </c>
      <c r="Q36814" t="s">
        <v>30</v>
      </c>
      <c r="R36814" t="s">
        <v>31</v>
      </c>
      <c r="S36814" t="s">
        <v>71246</v>
      </c>
      <c r="T36814" t="s">
        <v>352</v>
      </c>
      <c r="U36814" t="s">
        <v>2707</v>
      </c>
      <c r="V36814" t="s">
        <v>1022</v>
      </c>
      <c r="W36814" t="s">
        <v>36</v>
      </c>
      <c r="X36814">
        <v>12.09</v>
      </c>
    </row>
    <row r="36815" spans="1:24" x14ac:dyDescent="0.3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114</v>
      </c>
      <c r="G36815" s="1">
        <v>0.13489999999999999</v>
      </c>
      <c r="H36815">
        <v>690.15</v>
      </c>
      <c r="I36815" t="s">
        <v>45</v>
      </c>
      <c r="J36815" t="s">
        <v>141</v>
      </c>
      <c r="L36815" t="s">
        <v>48</v>
      </c>
      <c r="M36815" t="s">
        <v>68</v>
      </c>
      <c r="N36815">
        <v>135000</v>
      </c>
      <c r="O36815" t="s">
        <v>29</v>
      </c>
      <c r="P36815" s="2">
        <v>40848</v>
      </c>
      <c r="Q36815" t="s">
        <v>80</v>
      </c>
      <c r="R36815" t="s">
        <v>31</v>
      </c>
      <c r="S36815" t="s">
        <v>71247</v>
      </c>
      <c r="T36815" t="s">
        <v>134</v>
      </c>
      <c r="U36815" t="s">
        <v>71248</v>
      </c>
      <c r="V36815" t="s">
        <v>3736</v>
      </c>
      <c r="W36815" t="s">
        <v>286</v>
      </c>
      <c r="X36815">
        <v>7.8</v>
      </c>
    </row>
    <row r="36816" spans="1:24" x14ac:dyDescent="0.3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114</v>
      </c>
      <c r="G36816" s="1">
        <v>0.17269999999999999</v>
      </c>
      <c r="H36816">
        <v>369.98</v>
      </c>
      <c r="I36816" t="s">
        <v>76</v>
      </c>
      <c r="J36816" t="s">
        <v>119</v>
      </c>
      <c r="K36816" t="s">
        <v>71249</v>
      </c>
      <c r="L36816" t="s">
        <v>48</v>
      </c>
      <c r="M36816" t="s">
        <v>68</v>
      </c>
      <c r="N36816">
        <v>39000</v>
      </c>
      <c r="O36816" t="s">
        <v>29</v>
      </c>
      <c r="P36816" s="2">
        <v>40848</v>
      </c>
      <c r="Q36816" t="s">
        <v>30</v>
      </c>
      <c r="R36816" t="s">
        <v>31</v>
      </c>
      <c r="S36816" t="s">
        <v>71250</v>
      </c>
      <c r="T36816" t="s">
        <v>33</v>
      </c>
      <c r="U36816" t="s">
        <v>189</v>
      </c>
      <c r="V36816" t="s">
        <v>1855</v>
      </c>
      <c r="W36816" t="s">
        <v>1562</v>
      </c>
      <c r="X36816">
        <v>14.4</v>
      </c>
    </row>
    <row r="36817" spans="1:24" x14ac:dyDescent="0.3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114</v>
      </c>
      <c r="G36817" s="1">
        <v>0.19420000000000001</v>
      </c>
      <c r="H36817">
        <v>785.17</v>
      </c>
      <c r="I36817" t="s">
        <v>162</v>
      </c>
      <c r="J36817" t="s">
        <v>953</v>
      </c>
      <c r="K36817" t="s">
        <v>69522</v>
      </c>
      <c r="L36817" t="s">
        <v>27</v>
      </c>
      <c r="M36817" t="s">
        <v>49</v>
      </c>
      <c r="N36817">
        <v>150000</v>
      </c>
      <c r="O36817" t="s">
        <v>29</v>
      </c>
      <c r="P36817" s="2">
        <v>40848</v>
      </c>
      <c r="Q36817" t="s">
        <v>30</v>
      </c>
      <c r="R36817" t="s">
        <v>31</v>
      </c>
      <c r="S36817" t="s">
        <v>71251</v>
      </c>
      <c r="T36817" t="s">
        <v>33</v>
      </c>
      <c r="U36817" t="s">
        <v>189</v>
      </c>
      <c r="V36817" t="s">
        <v>447</v>
      </c>
      <c r="W36817" t="s">
        <v>44</v>
      </c>
      <c r="X36817">
        <v>14.11</v>
      </c>
    </row>
    <row r="36818" spans="1:24" x14ac:dyDescent="0.3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24</v>
      </c>
      <c r="G36818" s="1">
        <v>7.9000000000000001E-2</v>
      </c>
      <c r="H36818">
        <v>219.04</v>
      </c>
      <c r="I36818" t="s">
        <v>72</v>
      </c>
      <c r="J36818" t="s">
        <v>125</v>
      </c>
      <c r="K36818" t="s">
        <v>71252</v>
      </c>
      <c r="L36818" t="s">
        <v>165</v>
      </c>
      <c r="M36818" t="s">
        <v>28</v>
      </c>
      <c r="N36818">
        <v>73000</v>
      </c>
      <c r="O36818" t="s">
        <v>39</v>
      </c>
      <c r="P36818" s="2">
        <v>40848</v>
      </c>
      <c r="Q36818" t="s">
        <v>30</v>
      </c>
      <c r="R36818" t="s">
        <v>31</v>
      </c>
      <c r="S36818" t="s">
        <v>71253</v>
      </c>
      <c r="T36818" t="s">
        <v>33</v>
      </c>
      <c r="U36818" t="s">
        <v>59581</v>
      </c>
      <c r="V36818" t="s">
        <v>201</v>
      </c>
      <c r="W36818" t="s">
        <v>44</v>
      </c>
      <c r="X36818">
        <v>20.43</v>
      </c>
    </row>
    <row r="36819" spans="1:24" x14ac:dyDescent="0.3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24</v>
      </c>
      <c r="G36819" s="1">
        <v>0.15959999999999999</v>
      </c>
      <c r="H36819">
        <v>281.10000000000002</v>
      </c>
      <c r="I36819" t="s">
        <v>45</v>
      </c>
      <c r="J36819" t="s">
        <v>67</v>
      </c>
      <c r="K36819" t="s">
        <v>21712</v>
      </c>
      <c r="L36819" t="s">
        <v>132</v>
      </c>
      <c r="M36819" t="s">
        <v>68</v>
      </c>
      <c r="N36819">
        <v>74500</v>
      </c>
      <c r="O36819" t="s">
        <v>29</v>
      </c>
      <c r="P36819" s="2">
        <v>40848</v>
      </c>
      <c r="Q36819" t="s">
        <v>30</v>
      </c>
      <c r="R36819" t="s">
        <v>31</v>
      </c>
      <c r="T36819" t="s">
        <v>33</v>
      </c>
      <c r="U36819" t="s">
        <v>490</v>
      </c>
      <c r="V36819" t="s">
        <v>220</v>
      </c>
      <c r="W36819" t="s">
        <v>147</v>
      </c>
      <c r="X36819">
        <v>18.86</v>
      </c>
    </row>
    <row r="36820" spans="1:24" x14ac:dyDescent="0.3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24</v>
      </c>
      <c r="G36820" s="1">
        <v>0.13489999999999999</v>
      </c>
      <c r="H36820">
        <v>47.51</v>
      </c>
      <c r="I36820" t="s">
        <v>45</v>
      </c>
      <c r="J36820" t="s">
        <v>141</v>
      </c>
      <c r="K36820" t="s">
        <v>71254</v>
      </c>
      <c r="L36820" t="s">
        <v>56</v>
      </c>
      <c r="M36820" t="s">
        <v>68</v>
      </c>
      <c r="N36820">
        <v>55000</v>
      </c>
      <c r="O36820" t="s">
        <v>39</v>
      </c>
      <c r="P36820" s="2">
        <v>40848</v>
      </c>
      <c r="Q36820" t="s">
        <v>30</v>
      </c>
      <c r="R36820" t="s">
        <v>31</v>
      </c>
      <c r="S36820" t="s">
        <v>71255</v>
      </c>
      <c r="T36820" t="s">
        <v>41</v>
      </c>
      <c r="U36820" t="s">
        <v>3120</v>
      </c>
      <c r="V36820" t="s">
        <v>1687</v>
      </c>
      <c r="W36820" t="s">
        <v>36</v>
      </c>
      <c r="X36820">
        <v>11.56</v>
      </c>
    </row>
    <row r="36821" spans="1:24" x14ac:dyDescent="0.3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24</v>
      </c>
      <c r="G36821" s="1">
        <v>7.9000000000000001E-2</v>
      </c>
      <c r="H36821">
        <v>159.59</v>
      </c>
      <c r="I36821" t="s">
        <v>72</v>
      </c>
      <c r="J36821" t="s">
        <v>125</v>
      </c>
      <c r="K36821" t="s">
        <v>71256</v>
      </c>
      <c r="L36821" t="s">
        <v>87</v>
      </c>
      <c r="M36821" t="s">
        <v>28</v>
      </c>
      <c r="N36821">
        <v>53000</v>
      </c>
      <c r="O36821" t="s">
        <v>29</v>
      </c>
      <c r="P36821" s="2">
        <v>40848</v>
      </c>
      <c r="Q36821" t="s">
        <v>30</v>
      </c>
      <c r="R36821" t="s">
        <v>31</v>
      </c>
      <c r="S36821" t="s">
        <v>71257</v>
      </c>
      <c r="T36821" t="s">
        <v>170</v>
      </c>
      <c r="U36821" t="s">
        <v>71258</v>
      </c>
      <c r="V36821" t="s">
        <v>1043</v>
      </c>
      <c r="W36821" t="s">
        <v>36</v>
      </c>
      <c r="X36821">
        <v>12.63</v>
      </c>
    </row>
    <row r="36822" spans="1:24" x14ac:dyDescent="0.3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24</v>
      </c>
      <c r="G36822" s="1">
        <v>0.16769999999999999</v>
      </c>
      <c r="H36822">
        <v>1066.1600000000001</v>
      </c>
      <c r="I36822" t="s">
        <v>76</v>
      </c>
      <c r="J36822" t="s">
        <v>77</v>
      </c>
      <c r="K36822" t="s">
        <v>71259</v>
      </c>
      <c r="L36822" t="s">
        <v>27</v>
      </c>
      <c r="M36822" t="s">
        <v>68</v>
      </c>
      <c r="N36822" s="3">
        <v>100000</v>
      </c>
      <c r="O36822" t="s">
        <v>29</v>
      </c>
      <c r="P36822" s="2">
        <v>40848</v>
      </c>
      <c r="Q36822" t="s">
        <v>30</v>
      </c>
      <c r="R36822" t="s">
        <v>31</v>
      </c>
      <c r="S36822" t="s">
        <v>71260</v>
      </c>
      <c r="T36822" t="s">
        <v>100</v>
      </c>
      <c r="U36822" t="s">
        <v>2153</v>
      </c>
      <c r="V36822" t="s">
        <v>35</v>
      </c>
      <c r="W36822" t="s">
        <v>36</v>
      </c>
      <c r="X36822">
        <v>9.49</v>
      </c>
    </row>
    <row r="36823" spans="1:24" x14ac:dyDescent="0.3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24</v>
      </c>
      <c r="G36823" s="1">
        <v>0.13489999999999999</v>
      </c>
      <c r="H36823">
        <v>135.72999999999999</v>
      </c>
      <c r="I36823" t="s">
        <v>45</v>
      </c>
      <c r="J36823" t="s">
        <v>141</v>
      </c>
      <c r="K36823" t="s">
        <v>71261</v>
      </c>
      <c r="L36823" t="s">
        <v>79</v>
      </c>
      <c r="M36823" t="s">
        <v>68</v>
      </c>
      <c r="N36823">
        <v>30000</v>
      </c>
      <c r="O36823" t="s">
        <v>29</v>
      </c>
      <c r="P36823" s="2">
        <v>40848</v>
      </c>
      <c r="Q36823" t="s">
        <v>30</v>
      </c>
      <c r="R36823" t="s">
        <v>31</v>
      </c>
      <c r="T36823" t="s">
        <v>170</v>
      </c>
      <c r="U36823" t="s">
        <v>259</v>
      </c>
      <c r="V36823" t="s">
        <v>5755</v>
      </c>
      <c r="W36823" t="s">
        <v>97</v>
      </c>
      <c r="X36823">
        <v>24.04</v>
      </c>
    </row>
    <row r="36824" spans="1:24" x14ac:dyDescent="0.3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114</v>
      </c>
      <c r="G36824" s="1">
        <v>0.1242</v>
      </c>
      <c r="H36824">
        <v>673.72</v>
      </c>
      <c r="I36824" t="s">
        <v>25</v>
      </c>
      <c r="J36824" t="s">
        <v>26</v>
      </c>
      <c r="K36824" t="s">
        <v>71262</v>
      </c>
      <c r="L36824" t="s">
        <v>27</v>
      </c>
      <c r="M36824" t="s">
        <v>28</v>
      </c>
      <c r="N36824">
        <v>68000</v>
      </c>
      <c r="O36824" t="s">
        <v>29</v>
      </c>
      <c r="P36824" s="2">
        <v>40878</v>
      </c>
      <c r="Q36824" t="s">
        <v>30</v>
      </c>
      <c r="R36824" t="s">
        <v>31</v>
      </c>
      <c r="S36824" t="s">
        <v>71263</v>
      </c>
      <c r="T36824" t="s">
        <v>33</v>
      </c>
      <c r="U36824" t="s">
        <v>189</v>
      </c>
      <c r="V36824" t="s">
        <v>1211</v>
      </c>
      <c r="W36824" t="s">
        <v>569</v>
      </c>
      <c r="X36824">
        <v>25.27</v>
      </c>
    </row>
    <row r="36825" spans="1:24" x14ac:dyDescent="0.3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24</v>
      </c>
      <c r="G36825" s="1">
        <v>7.9000000000000001E-2</v>
      </c>
      <c r="H36825">
        <v>563.23</v>
      </c>
      <c r="I36825" t="s">
        <v>72</v>
      </c>
      <c r="J36825" t="s">
        <v>125</v>
      </c>
      <c r="K36825" t="s">
        <v>969</v>
      </c>
      <c r="L36825" t="s">
        <v>48</v>
      </c>
      <c r="M36825" t="s">
        <v>49</v>
      </c>
      <c r="N36825">
        <v>55000</v>
      </c>
      <c r="O36825" t="s">
        <v>29</v>
      </c>
      <c r="P36825" s="2">
        <v>40848</v>
      </c>
      <c r="Q36825" t="s">
        <v>30</v>
      </c>
      <c r="R36825" t="s">
        <v>31</v>
      </c>
      <c r="S36825" t="s">
        <v>71264</v>
      </c>
      <c r="T36825" t="s">
        <v>33</v>
      </c>
      <c r="U36825" t="s">
        <v>71265</v>
      </c>
      <c r="V36825" t="s">
        <v>156</v>
      </c>
      <c r="W36825" t="s">
        <v>44</v>
      </c>
      <c r="X36825">
        <v>12.92</v>
      </c>
    </row>
    <row r="36826" spans="1:24" x14ac:dyDescent="0.3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24</v>
      </c>
      <c r="G36826" s="1">
        <v>6.0299999999999999E-2</v>
      </c>
      <c r="H36826">
        <v>96.64</v>
      </c>
      <c r="I36826" t="s">
        <v>72</v>
      </c>
      <c r="J36826" t="s">
        <v>468</v>
      </c>
      <c r="K36826" t="s">
        <v>71266</v>
      </c>
      <c r="L36826" t="s">
        <v>79</v>
      </c>
      <c r="M36826" t="s">
        <v>28</v>
      </c>
      <c r="N36826">
        <v>28800</v>
      </c>
      <c r="O36826" t="s">
        <v>29</v>
      </c>
      <c r="P36826" s="2">
        <v>40878</v>
      </c>
      <c r="Q36826" t="s">
        <v>30</v>
      </c>
      <c r="R36826" t="s">
        <v>31</v>
      </c>
      <c r="T36826" t="s">
        <v>724</v>
      </c>
      <c r="U36826" t="s">
        <v>49057</v>
      </c>
      <c r="V36826" t="s">
        <v>71</v>
      </c>
      <c r="W36826" t="s">
        <v>53</v>
      </c>
      <c r="X36826">
        <v>15.46</v>
      </c>
    </row>
    <row r="36827" spans="1:24" x14ac:dyDescent="0.3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24</v>
      </c>
      <c r="G36827" s="1">
        <v>7.9000000000000001E-2</v>
      </c>
      <c r="H36827">
        <v>563.23</v>
      </c>
      <c r="I36827" t="s">
        <v>72</v>
      </c>
      <c r="J36827" t="s">
        <v>125</v>
      </c>
      <c r="K36827" t="s">
        <v>979</v>
      </c>
      <c r="L36827" t="s">
        <v>132</v>
      </c>
      <c r="M36827" t="s">
        <v>68</v>
      </c>
      <c r="N36827">
        <v>96720</v>
      </c>
      <c r="O36827" t="s">
        <v>29</v>
      </c>
      <c r="P36827" s="2">
        <v>40848</v>
      </c>
      <c r="Q36827" t="s">
        <v>30</v>
      </c>
      <c r="R36827" t="s">
        <v>31</v>
      </c>
      <c r="T36827" t="s">
        <v>33</v>
      </c>
      <c r="U36827" t="s">
        <v>31049</v>
      </c>
      <c r="V36827" t="s">
        <v>1319</v>
      </c>
      <c r="W36827" t="s">
        <v>53</v>
      </c>
      <c r="X36827">
        <v>19.27</v>
      </c>
    </row>
    <row r="36828" spans="1:24" x14ac:dyDescent="0.3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24</v>
      </c>
      <c r="G36828" s="1">
        <v>0.12690000000000001</v>
      </c>
      <c r="H36828">
        <v>201.27</v>
      </c>
      <c r="I36828" t="s">
        <v>25</v>
      </c>
      <c r="J36828" t="s">
        <v>37</v>
      </c>
      <c r="K36828" t="s">
        <v>71267</v>
      </c>
      <c r="L36828" t="s">
        <v>48</v>
      </c>
      <c r="M36828" t="s">
        <v>68</v>
      </c>
      <c r="N36828">
        <v>77000</v>
      </c>
      <c r="O36828" t="s">
        <v>29</v>
      </c>
      <c r="P36828" s="2">
        <v>40848</v>
      </c>
      <c r="Q36828" t="s">
        <v>30</v>
      </c>
      <c r="R36828" t="s">
        <v>31</v>
      </c>
      <c r="S36828" t="s">
        <v>71268</v>
      </c>
      <c r="T36828" t="s">
        <v>100</v>
      </c>
      <c r="U36828" t="s">
        <v>228</v>
      </c>
      <c r="V36828" t="s">
        <v>7478</v>
      </c>
      <c r="W36828" t="s">
        <v>196</v>
      </c>
      <c r="X36828">
        <v>22.78</v>
      </c>
    </row>
    <row r="36829" spans="1:24" x14ac:dyDescent="0.3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114</v>
      </c>
      <c r="G36829" s="1">
        <v>9.9099999999999994E-2</v>
      </c>
      <c r="H36829">
        <v>212.03</v>
      </c>
      <c r="I36829" t="s">
        <v>25</v>
      </c>
      <c r="J36829" t="s">
        <v>85</v>
      </c>
      <c r="K36829" t="s">
        <v>71269</v>
      </c>
      <c r="L36829" t="s">
        <v>48</v>
      </c>
      <c r="M36829" t="s">
        <v>68</v>
      </c>
      <c r="N36829">
        <v>60000</v>
      </c>
      <c r="O36829" t="s">
        <v>29</v>
      </c>
      <c r="P36829" s="2">
        <v>40848</v>
      </c>
      <c r="Q36829" t="s">
        <v>30</v>
      </c>
      <c r="R36829" t="s">
        <v>31</v>
      </c>
      <c r="S36829" t="s">
        <v>71270</v>
      </c>
      <c r="T36829" t="s">
        <v>100</v>
      </c>
      <c r="U36829" t="s">
        <v>1005</v>
      </c>
      <c r="V36829" t="s">
        <v>416</v>
      </c>
      <c r="W36829" t="s">
        <v>36</v>
      </c>
      <c r="X36829">
        <v>6.46</v>
      </c>
    </row>
    <row r="36830" spans="1:24" x14ac:dyDescent="0.3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24</v>
      </c>
      <c r="G36830" s="1">
        <v>6.6199999999999995E-2</v>
      </c>
      <c r="H36830">
        <v>921.11</v>
      </c>
      <c r="I36830" t="s">
        <v>72</v>
      </c>
      <c r="J36830" t="s">
        <v>202</v>
      </c>
      <c r="K36830" t="s">
        <v>71271</v>
      </c>
      <c r="L36830" t="s">
        <v>27</v>
      </c>
      <c r="M36830" t="s">
        <v>28</v>
      </c>
      <c r="N36830">
        <v>89028</v>
      </c>
      <c r="O36830" t="s">
        <v>29</v>
      </c>
      <c r="P36830" s="2">
        <v>40848</v>
      </c>
      <c r="Q36830" t="s">
        <v>30</v>
      </c>
      <c r="R36830" t="s">
        <v>31</v>
      </c>
      <c r="S36830" t="s">
        <v>71272</v>
      </c>
      <c r="T36830" t="s">
        <v>33</v>
      </c>
      <c r="U36830" t="s">
        <v>71273</v>
      </c>
      <c r="V36830" t="s">
        <v>1239</v>
      </c>
      <c r="W36830" t="s">
        <v>1240</v>
      </c>
      <c r="X36830">
        <v>18.649999999999999</v>
      </c>
    </row>
    <row r="36831" spans="1:24" x14ac:dyDescent="0.3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24</v>
      </c>
      <c r="G36831" s="1">
        <v>0.13489999999999999</v>
      </c>
      <c r="H36831">
        <v>848.27</v>
      </c>
      <c r="I36831" t="s">
        <v>45</v>
      </c>
      <c r="J36831" t="s">
        <v>141</v>
      </c>
      <c r="K36831" t="s">
        <v>71274</v>
      </c>
      <c r="L36831" t="s">
        <v>165</v>
      </c>
      <c r="M36831" t="s">
        <v>28</v>
      </c>
      <c r="N36831">
        <v>250000</v>
      </c>
      <c r="O36831" t="s">
        <v>29</v>
      </c>
      <c r="P36831" s="2">
        <v>40848</v>
      </c>
      <c r="Q36831" t="s">
        <v>30</v>
      </c>
      <c r="R36831" t="s">
        <v>31</v>
      </c>
      <c r="T36831" t="s">
        <v>41</v>
      </c>
      <c r="U36831" t="s">
        <v>59058</v>
      </c>
      <c r="V36831" t="s">
        <v>90</v>
      </c>
      <c r="W36831" t="s">
        <v>91</v>
      </c>
      <c r="X36831">
        <v>10.78</v>
      </c>
    </row>
    <row r="36832" spans="1:24" x14ac:dyDescent="0.3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24</v>
      </c>
      <c r="G36832" s="1">
        <v>0.1171</v>
      </c>
      <c r="H36832">
        <v>132.31</v>
      </c>
      <c r="I36832" t="s">
        <v>25</v>
      </c>
      <c r="J36832" t="s">
        <v>61</v>
      </c>
      <c r="K36832" t="s">
        <v>71275</v>
      </c>
      <c r="L36832" t="s">
        <v>192</v>
      </c>
      <c r="M36832" t="s">
        <v>49</v>
      </c>
      <c r="N36832">
        <v>40452</v>
      </c>
      <c r="O36832" t="s">
        <v>39</v>
      </c>
      <c r="P36832" s="2">
        <v>40848</v>
      </c>
      <c r="Q36832" t="s">
        <v>30</v>
      </c>
      <c r="R36832" t="s">
        <v>31</v>
      </c>
      <c r="S36832" t="s">
        <v>71276</v>
      </c>
      <c r="T36832" t="s">
        <v>33</v>
      </c>
      <c r="U36832" t="s">
        <v>14697</v>
      </c>
      <c r="V36832" t="s">
        <v>3590</v>
      </c>
      <c r="W36832" t="s">
        <v>173</v>
      </c>
      <c r="X36832">
        <v>9.02</v>
      </c>
    </row>
    <row r="36833" spans="1:24" x14ac:dyDescent="0.3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24</v>
      </c>
      <c r="G36833" s="1">
        <v>6.6199999999999995E-2</v>
      </c>
      <c r="H36833">
        <v>245.63</v>
      </c>
      <c r="I36833" t="s">
        <v>72</v>
      </c>
      <c r="J36833" t="s">
        <v>202</v>
      </c>
      <c r="K36833" t="s">
        <v>71277</v>
      </c>
      <c r="L36833" t="s">
        <v>63</v>
      </c>
      <c r="M36833" t="s">
        <v>28</v>
      </c>
      <c r="N36833">
        <v>62400</v>
      </c>
      <c r="O36833" t="s">
        <v>39</v>
      </c>
      <c r="P36833" s="2">
        <v>40848</v>
      </c>
      <c r="Q36833" t="s">
        <v>30</v>
      </c>
      <c r="R36833" t="s">
        <v>31</v>
      </c>
      <c r="T36833" t="s">
        <v>100</v>
      </c>
      <c r="U36833" t="s">
        <v>1042</v>
      </c>
      <c r="V36833" t="s">
        <v>43</v>
      </c>
      <c r="W36833" t="s">
        <v>44</v>
      </c>
      <c r="X36833">
        <v>1.1200000000000001</v>
      </c>
    </row>
    <row r="36834" spans="1:24" x14ac:dyDescent="0.3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24</v>
      </c>
      <c r="G36834" s="1">
        <v>0.12690000000000001</v>
      </c>
      <c r="H36834">
        <v>536.72</v>
      </c>
      <c r="I36834" t="s">
        <v>25</v>
      </c>
      <c r="J36834" t="s">
        <v>37</v>
      </c>
      <c r="K36834" t="s">
        <v>29189</v>
      </c>
      <c r="L36834" t="s">
        <v>87</v>
      </c>
      <c r="M36834" t="s">
        <v>68</v>
      </c>
      <c r="N36834">
        <v>34320</v>
      </c>
      <c r="O36834" t="s">
        <v>29</v>
      </c>
      <c r="P36834" s="2">
        <v>40848</v>
      </c>
      <c r="Q36834" t="s">
        <v>30</v>
      </c>
      <c r="R36834" t="s">
        <v>31</v>
      </c>
      <c r="S36834" t="s">
        <v>71278</v>
      </c>
      <c r="T36834" t="s">
        <v>33</v>
      </c>
      <c r="U36834" t="s">
        <v>25651</v>
      </c>
      <c r="V36834" t="s">
        <v>1454</v>
      </c>
      <c r="W36834" t="s">
        <v>53</v>
      </c>
      <c r="X36834">
        <v>17.309999999999999</v>
      </c>
    </row>
    <row r="36835" spans="1:24" x14ac:dyDescent="0.3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24</v>
      </c>
      <c r="G36835" s="1">
        <v>0.13489999999999999</v>
      </c>
      <c r="H36835">
        <v>101.8</v>
      </c>
      <c r="I36835" t="s">
        <v>45</v>
      </c>
      <c r="J36835" t="s">
        <v>141</v>
      </c>
      <c r="K36835" t="s">
        <v>6857</v>
      </c>
      <c r="L36835" t="s">
        <v>48</v>
      </c>
      <c r="M36835" t="s">
        <v>68</v>
      </c>
      <c r="N36835">
        <v>130000</v>
      </c>
      <c r="O36835" t="s">
        <v>29</v>
      </c>
      <c r="P36835" s="2">
        <v>40848</v>
      </c>
      <c r="Q36835" t="s">
        <v>30</v>
      </c>
      <c r="R36835" t="s">
        <v>31</v>
      </c>
      <c r="T36835" t="s">
        <v>724</v>
      </c>
      <c r="U36835" t="s">
        <v>3691</v>
      </c>
      <c r="V36835" t="s">
        <v>1009</v>
      </c>
      <c r="W36835" t="s">
        <v>196</v>
      </c>
      <c r="X36835">
        <v>5.65</v>
      </c>
    </row>
    <row r="36836" spans="1:24" x14ac:dyDescent="0.3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24</v>
      </c>
      <c r="G36836" s="1">
        <v>0.14649999999999999</v>
      </c>
      <c r="H36836">
        <v>275.95999999999998</v>
      </c>
      <c r="I36836" t="s">
        <v>45</v>
      </c>
      <c r="J36836" t="s">
        <v>54</v>
      </c>
      <c r="K36836" t="s">
        <v>71279</v>
      </c>
      <c r="L36836" t="s">
        <v>48</v>
      </c>
      <c r="M36836" t="s">
        <v>28</v>
      </c>
      <c r="N36836">
        <v>33000</v>
      </c>
      <c r="O36836" t="s">
        <v>29</v>
      </c>
      <c r="P36836" s="2">
        <v>40848</v>
      </c>
      <c r="Q36836" t="s">
        <v>80</v>
      </c>
      <c r="R36836" t="s">
        <v>31</v>
      </c>
      <c r="T36836" t="s">
        <v>33</v>
      </c>
      <c r="U36836" t="s">
        <v>71280</v>
      </c>
      <c r="V36836" t="s">
        <v>495</v>
      </c>
      <c r="W36836" t="s">
        <v>496</v>
      </c>
      <c r="X36836">
        <v>18.36</v>
      </c>
    </row>
    <row r="36837" spans="1:24" x14ac:dyDescent="0.3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24</v>
      </c>
      <c r="G36837" s="1">
        <v>7.9000000000000001E-2</v>
      </c>
      <c r="H36837">
        <v>175.23</v>
      </c>
      <c r="I36837" t="s">
        <v>72</v>
      </c>
      <c r="J36837" t="s">
        <v>125</v>
      </c>
      <c r="K36837" t="s">
        <v>71281</v>
      </c>
      <c r="L36837" t="s">
        <v>87</v>
      </c>
      <c r="M36837" t="s">
        <v>68</v>
      </c>
      <c r="N36837">
        <v>36000</v>
      </c>
      <c r="O36837" t="s">
        <v>29</v>
      </c>
      <c r="P36837" s="2">
        <v>40848</v>
      </c>
      <c r="Q36837" t="s">
        <v>30</v>
      </c>
      <c r="R36837" t="s">
        <v>31</v>
      </c>
      <c r="S36837" t="s">
        <v>71282</v>
      </c>
      <c r="T36837" t="s">
        <v>33</v>
      </c>
      <c r="U36837" t="s">
        <v>71283</v>
      </c>
      <c r="V36837" t="s">
        <v>3056</v>
      </c>
      <c r="W36837" t="s">
        <v>124</v>
      </c>
      <c r="X36837">
        <v>10.43</v>
      </c>
    </row>
    <row r="36838" spans="1:24" x14ac:dyDescent="0.3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24</v>
      </c>
      <c r="G36838" s="1">
        <v>6.6199999999999995E-2</v>
      </c>
      <c r="H36838">
        <v>237.96</v>
      </c>
      <c r="I36838" t="s">
        <v>72</v>
      </c>
      <c r="J36838" t="s">
        <v>202</v>
      </c>
      <c r="K36838" t="s">
        <v>71284</v>
      </c>
      <c r="L36838" t="s">
        <v>63</v>
      </c>
      <c r="M36838" t="s">
        <v>68</v>
      </c>
      <c r="N36838">
        <v>70000</v>
      </c>
      <c r="O36838" t="s">
        <v>39</v>
      </c>
      <c r="P36838" s="2">
        <v>40848</v>
      </c>
      <c r="Q36838" t="s">
        <v>30</v>
      </c>
      <c r="R36838" t="s">
        <v>31</v>
      </c>
      <c r="T36838" t="s">
        <v>94</v>
      </c>
      <c r="U36838" t="s">
        <v>5924</v>
      </c>
      <c r="V36838" t="s">
        <v>96</v>
      </c>
      <c r="W36838" t="s">
        <v>97</v>
      </c>
      <c r="X36838">
        <v>20.38</v>
      </c>
    </row>
    <row r="36839" spans="1:24" x14ac:dyDescent="0.3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114</v>
      </c>
      <c r="G36839" s="1">
        <v>0.23519999999999999</v>
      </c>
      <c r="H36839">
        <v>162.4</v>
      </c>
      <c r="I36839" t="s">
        <v>1353</v>
      </c>
      <c r="J36839" t="s">
        <v>4753</v>
      </c>
      <c r="L36839" t="s">
        <v>236</v>
      </c>
      <c r="M36839" t="s">
        <v>68</v>
      </c>
      <c r="N36839">
        <v>95000</v>
      </c>
      <c r="O36839" t="s">
        <v>29</v>
      </c>
      <c r="P36839" s="2">
        <v>40848</v>
      </c>
      <c r="Q36839" t="s">
        <v>30</v>
      </c>
      <c r="R36839" t="s">
        <v>31</v>
      </c>
      <c r="T36839" t="s">
        <v>134</v>
      </c>
      <c r="U36839" t="s">
        <v>71285</v>
      </c>
      <c r="V36839" t="s">
        <v>785</v>
      </c>
      <c r="W36839" t="s">
        <v>161</v>
      </c>
      <c r="X36839">
        <v>5.66</v>
      </c>
    </row>
    <row r="36840" spans="1:24" x14ac:dyDescent="0.3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114</v>
      </c>
      <c r="G36840" s="1">
        <v>0.22059999999999999</v>
      </c>
      <c r="H36840">
        <v>497.76</v>
      </c>
      <c r="I36840" t="s">
        <v>306</v>
      </c>
      <c r="J36840" t="s">
        <v>307</v>
      </c>
      <c r="K36840" t="s">
        <v>71286</v>
      </c>
      <c r="L36840" t="s">
        <v>165</v>
      </c>
      <c r="M36840" t="s">
        <v>49</v>
      </c>
      <c r="N36840">
        <v>49989</v>
      </c>
      <c r="O36840" t="s">
        <v>29</v>
      </c>
      <c r="P36840" s="2">
        <v>40848</v>
      </c>
      <c r="Q36840" t="s">
        <v>80</v>
      </c>
      <c r="R36840" t="s">
        <v>31</v>
      </c>
      <c r="S36840" t="s">
        <v>71287</v>
      </c>
      <c r="T36840" t="s">
        <v>33</v>
      </c>
      <c r="U36840" t="s">
        <v>189</v>
      </c>
      <c r="V36840" t="s">
        <v>4125</v>
      </c>
      <c r="W36840" t="s">
        <v>581</v>
      </c>
      <c r="X36840">
        <v>16.18</v>
      </c>
    </row>
    <row r="36841" spans="1:24" x14ac:dyDescent="0.3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24</v>
      </c>
      <c r="G36841" s="1">
        <v>0.14269999999999999</v>
      </c>
      <c r="H36841">
        <v>205.86</v>
      </c>
      <c r="I36841" t="s">
        <v>45</v>
      </c>
      <c r="J36841" t="s">
        <v>46</v>
      </c>
      <c r="K36841" t="s">
        <v>23616</v>
      </c>
      <c r="L36841" t="s">
        <v>79</v>
      </c>
      <c r="M36841" t="s">
        <v>68</v>
      </c>
      <c r="N36841">
        <v>54000</v>
      </c>
      <c r="O36841" t="s">
        <v>29</v>
      </c>
      <c r="P36841" s="2">
        <v>40848</v>
      </c>
      <c r="Q36841" t="s">
        <v>30</v>
      </c>
      <c r="R36841" t="s">
        <v>31</v>
      </c>
      <c r="T36841" t="s">
        <v>33</v>
      </c>
      <c r="U36841" t="s">
        <v>8572</v>
      </c>
      <c r="V36841" t="s">
        <v>1419</v>
      </c>
      <c r="W36841" t="s">
        <v>286</v>
      </c>
      <c r="X36841">
        <v>14.13</v>
      </c>
    </row>
    <row r="36842" spans="1:24" x14ac:dyDescent="0.3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114</v>
      </c>
      <c r="G36842" s="1">
        <v>8.8999999999999996E-2</v>
      </c>
      <c r="H36842">
        <v>265.08999999999997</v>
      </c>
      <c r="I36842" t="s">
        <v>72</v>
      </c>
      <c r="J36842" t="s">
        <v>73</v>
      </c>
      <c r="K36842" t="s">
        <v>71288</v>
      </c>
      <c r="L36842" t="s">
        <v>63</v>
      </c>
      <c r="M36842" t="s">
        <v>68</v>
      </c>
      <c r="N36842">
        <v>50400</v>
      </c>
      <c r="O36842" t="s">
        <v>29</v>
      </c>
      <c r="P36842" s="2">
        <v>40848</v>
      </c>
      <c r="Q36842" t="s">
        <v>45328</v>
      </c>
      <c r="R36842" t="s">
        <v>31</v>
      </c>
      <c r="T36842" t="s">
        <v>33</v>
      </c>
      <c r="U36842" t="s">
        <v>2308</v>
      </c>
      <c r="V36842" t="s">
        <v>1283</v>
      </c>
      <c r="W36842" t="s">
        <v>1284</v>
      </c>
      <c r="X36842">
        <v>19.899999999999999</v>
      </c>
    </row>
    <row r="36843" spans="1:24" x14ac:dyDescent="0.3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24</v>
      </c>
      <c r="G36843" s="1">
        <v>0.1065</v>
      </c>
      <c r="H36843">
        <v>469.06</v>
      </c>
      <c r="I36843" t="s">
        <v>25</v>
      </c>
      <c r="J36843" t="s">
        <v>197</v>
      </c>
      <c r="K36843" t="s">
        <v>71289</v>
      </c>
      <c r="L36843" t="s">
        <v>192</v>
      </c>
      <c r="M36843" t="s">
        <v>28</v>
      </c>
      <c r="N36843">
        <v>45000</v>
      </c>
      <c r="O36843" t="s">
        <v>39</v>
      </c>
      <c r="P36843" s="2">
        <v>40848</v>
      </c>
      <c r="Q36843" t="s">
        <v>30</v>
      </c>
      <c r="R36843" t="s">
        <v>31</v>
      </c>
      <c r="S36843" t="s">
        <v>71290</v>
      </c>
      <c r="T36843" t="s">
        <v>41</v>
      </c>
      <c r="U36843" t="s">
        <v>11845</v>
      </c>
      <c r="V36843" t="s">
        <v>349</v>
      </c>
      <c r="W36843" t="s">
        <v>153</v>
      </c>
      <c r="X36843">
        <v>9.44</v>
      </c>
    </row>
    <row r="36844" spans="1:24" x14ac:dyDescent="0.3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24</v>
      </c>
      <c r="G36844" s="1">
        <v>0.1171</v>
      </c>
      <c r="H36844">
        <v>330.76</v>
      </c>
      <c r="I36844" t="s">
        <v>25</v>
      </c>
      <c r="J36844" t="s">
        <v>61</v>
      </c>
      <c r="K36844" t="s">
        <v>71291</v>
      </c>
      <c r="L36844" t="s">
        <v>192</v>
      </c>
      <c r="M36844" t="s">
        <v>28</v>
      </c>
      <c r="N36844">
        <v>73000</v>
      </c>
      <c r="O36844" t="s">
        <v>29</v>
      </c>
      <c r="P36844" s="2">
        <v>40878</v>
      </c>
      <c r="Q36844" t="s">
        <v>30</v>
      </c>
      <c r="R36844" t="s">
        <v>31</v>
      </c>
      <c r="S36844" t="s">
        <v>71292</v>
      </c>
      <c r="T36844" t="s">
        <v>33</v>
      </c>
      <c r="U36844" t="s">
        <v>71293</v>
      </c>
      <c r="V36844" t="s">
        <v>2475</v>
      </c>
      <c r="W36844" t="s">
        <v>44</v>
      </c>
      <c r="X36844">
        <v>6.87</v>
      </c>
    </row>
    <row r="36845" spans="1:24" x14ac:dyDescent="0.3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114</v>
      </c>
      <c r="G36845" s="1">
        <v>0.17269999999999999</v>
      </c>
      <c r="H36845">
        <v>499.96</v>
      </c>
      <c r="I36845" t="s">
        <v>76</v>
      </c>
      <c r="J36845" t="s">
        <v>119</v>
      </c>
      <c r="K36845" t="s">
        <v>45647</v>
      </c>
      <c r="L36845" t="s">
        <v>165</v>
      </c>
      <c r="M36845" t="s">
        <v>28</v>
      </c>
      <c r="N36845">
        <v>57000</v>
      </c>
      <c r="O36845" t="s">
        <v>29</v>
      </c>
      <c r="P36845" s="2">
        <v>40848</v>
      </c>
      <c r="Q36845" t="s">
        <v>30</v>
      </c>
      <c r="R36845" t="s">
        <v>31</v>
      </c>
      <c r="S36845" t="s">
        <v>71294</v>
      </c>
      <c r="T36845" t="s">
        <v>33</v>
      </c>
      <c r="U36845" t="s">
        <v>71295</v>
      </c>
      <c r="V36845" t="s">
        <v>1069</v>
      </c>
      <c r="W36845" t="s">
        <v>36</v>
      </c>
      <c r="X36845">
        <v>22.86</v>
      </c>
    </row>
    <row r="36846" spans="1:24" x14ac:dyDescent="0.3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24</v>
      </c>
      <c r="G36846" s="1">
        <v>7.9000000000000001E-2</v>
      </c>
      <c r="H36846">
        <v>469.36</v>
      </c>
      <c r="I36846" t="s">
        <v>72</v>
      </c>
      <c r="J36846" t="s">
        <v>125</v>
      </c>
      <c r="K36846" t="s">
        <v>23897</v>
      </c>
      <c r="L36846" t="s">
        <v>48</v>
      </c>
      <c r="M36846" t="s">
        <v>68</v>
      </c>
      <c r="N36846">
        <v>85000</v>
      </c>
      <c r="O36846" t="s">
        <v>39</v>
      </c>
      <c r="P36846" s="2">
        <v>40848</v>
      </c>
      <c r="Q36846" t="s">
        <v>30</v>
      </c>
      <c r="R36846" t="s">
        <v>31</v>
      </c>
      <c r="S36846" t="s">
        <v>71296</v>
      </c>
      <c r="T36846" t="s">
        <v>33</v>
      </c>
      <c r="U36846" t="s">
        <v>5500</v>
      </c>
      <c r="V36846" t="s">
        <v>2854</v>
      </c>
      <c r="W36846" t="s">
        <v>1235</v>
      </c>
      <c r="X36846">
        <v>12.72</v>
      </c>
    </row>
    <row r="36847" spans="1:24" x14ac:dyDescent="0.3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24</v>
      </c>
      <c r="G36847" s="1">
        <v>7.51E-2</v>
      </c>
      <c r="H36847">
        <v>186.67</v>
      </c>
      <c r="I36847" t="s">
        <v>72</v>
      </c>
      <c r="J36847" t="s">
        <v>130</v>
      </c>
      <c r="K36847" t="s">
        <v>71297</v>
      </c>
      <c r="L36847" t="s">
        <v>165</v>
      </c>
      <c r="M36847" t="s">
        <v>68</v>
      </c>
      <c r="N36847">
        <v>50000</v>
      </c>
      <c r="O36847" t="s">
        <v>29</v>
      </c>
      <c r="P36847" s="2">
        <v>40878</v>
      </c>
      <c r="Q36847" t="s">
        <v>30</v>
      </c>
      <c r="R36847" t="s">
        <v>31</v>
      </c>
      <c r="S36847" t="s">
        <v>71298</v>
      </c>
      <c r="T36847" t="s">
        <v>33</v>
      </c>
      <c r="U36847" t="s">
        <v>189</v>
      </c>
      <c r="V36847" t="s">
        <v>1561</v>
      </c>
      <c r="W36847" t="s">
        <v>1562</v>
      </c>
      <c r="X36847">
        <v>23.86</v>
      </c>
    </row>
    <row r="36848" spans="1:24" x14ac:dyDescent="0.3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114</v>
      </c>
      <c r="G36848" s="1">
        <v>0.1825</v>
      </c>
      <c r="H36848">
        <v>382.95</v>
      </c>
      <c r="I36848" t="s">
        <v>76</v>
      </c>
      <c r="J36848" t="s">
        <v>550</v>
      </c>
      <c r="K36848" t="s">
        <v>71299</v>
      </c>
      <c r="L36848" t="s">
        <v>236</v>
      </c>
      <c r="M36848" t="s">
        <v>68</v>
      </c>
      <c r="N36848">
        <v>45000</v>
      </c>
      <c r="O36848" t="s">
        <v>29</v>
      </c>
      <c r="P36848" s="2">
        <v>40848</v>
      </c>
      <c r="Q36848" t="s">
        <v>30</v>
      </c>
      <c r="R36848" t="s">
        <v>31</v>
      </c>
      <c r="T36848" t="s">
        <v>41</v>
      </c>
      <c r="U36848" t="s">
        <v>56698</v>
      </c>
      <c r="V36848" t="s">
        <v>580</v>
      </c>
      <c r="W36848" t="s">
        <v>581</v>
      </c>
      <c r="X36848">
        <v>14.35</v>
      </c>
    </row>
    <row r="36849" spans="1:24" x14ac:dyDescent="0.3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114</v>
      </c>
      <c r="G36849" s="1">
        <v>0.1242</v>
      </c>
      <c r="H36849">
        <v>786.01</v>
      </c>
      <c r="I36849" t="s">
        <v>25</v>
      </c>
      <c r="J36849" t="s">
        <v>26</v>
      </c>
      <c r="K36849" t="s">
        <v>10547</v>
      </c>
      <c r="L36849" t="s">
        <v>87</v>
      </c>
      <c r="M36849" t="s">
        <v>68</v>
      </c>
      <c r="N36849">
        <v>64620</v>
      </c>
      <c r="O36849" t="s">
        <v>29</v>
      </c>
      <c r="P36849" s="2">
        <v>40848</v>
      </c>
      <c r="Q36849" t="s">
        <v>30</v>
      </c>
      <c r="R36849" t="s">
        <v>31</v>
      </c>
      <c r="T36849" t="s">
        <v>33</v>
      </c>
      <c r="U36849" t="s">
        <v>189</v>
      </c>
      <c r="V36849" t="s">
        <v>6170</v>
      </c>
      <c r="W36849" t="s">
        <v>286</v>
      </c>
      <c r="X36849">
        <v>10.050000000000001</v>
      </c>
    </row>
    <row r="36850" spans="1:24" x14ac:dyDescent="0.3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24</v>
      </c>
      <c r="G36850" s="1">
        <v>6.6199999999999995E-2</v>
      </c>
      <c r="H36850">
        <v>153.52000000000001</v>
      </c>
      <c r="I36850" t="s">
        <v>72</v>
      </c>
      <c r="J36850" t="s">
        <v>202</v>
      </c>
      <c r="K36850" t="s">
        <v>71300</v>
      </c>
      <c r="L36850" t="s">
        <v>132</v>
      </c>
      <c r="M36850" t="s">
        <v>68</v>
      </c>
      <c r="N36850">
        <v>40000</v>
      </c>
      <c r="O36850" t="s">
        <v>39</v>
      </c>
      <c r="P36850" s="2">
        <v>40848</v>
      </c>
      <c r="Q36850" t="s">
        <v>30</v>
      </c>
      <c r="R36850" t="s">
        <v>31</v>
      </c>
      <c r="S36850" t="s">
        <v>71301</v>
      </c>
      <c r="T36850" t="s">
        <v>170</v>
      </c>
      <c r="U36850" t="s">
        <v>71302</v>
      </c>
      <c r="V36850" t="s">
        <v>2067</v>
      </c>
      <c r="W36850" t="s">
        <v>147</v>
      </c>
      <c r="X36850">
        <v>9.24</v>
      </c>
    </row>
    <row r="36851" spans="1:24" x14ac:dyDescent="0.3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114</v>
      </c>
      <c r="G36851" s="1">
        <v>0.14649999999999999</v>
      </c>
      <c r="H36851">
        <v>566.55999999999995</v>
      </c>
      <c r="I36851" t="s">
        <v>45</v>
      </c>
      <c r="J36851" t="s">
        <v>54</v>
      </c>
      <c r="K36851" t="s">
        <v>71303</v>
      </c>
      <c r="L36851" t="s">
        <v>48</v>
      </c>
      <c r="M36851" t="s">
        <v>68</v>
      </c>
      <c r="N36851">
        <v>64480</v>
      </c>
      <c r="O36851" t="s">
        <v>29</v>
      </c>
      <c r="P36851" s="2">
        <v>40848</v>
      </c>
      <c r="Q36851" t="s">
        <v>80</v>
      </c>
      <c r="R36851" t="s">
        <v>31</v>
      </c>
      <c r="S36851" t="s">
        <v>71304</v>
      </c>
      <c r="T36851" t="s">
        <v>33</v>
      </c>
      <c r="U36851" t="s">
        <v>4072</v>
      </c>
      <c r="V36851" t="s">
        <v>5417</v>
      </c>
      <c r="W36851" t="s">
        <v>97</v>
      </c>
      <c r="X36851">
        <v>21.85</v>
      </c>
    </row>
    <row r="36852" spans="1:24" x14ac:dyDescent="0.3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24</v>
      </c>
      <c r="G36852" s="1">
        <v>7.51E-2</v>
      </c>
      <c r="H36852">
        <v>56</v>
      </c>
      <c r="I36852" t="s">
        <v>72</v>
      </c>
      <c r="J36852" t="s">
        <v>130</v>
      </c>
      <c r="K36852" t="s">
        <v>71305</v>
      </c>
      <c r="L36852" t="s">
        <v>48</v>
      </c>
      <c r="M36852" t="s">
        <v>68</v>
      </c>
      <c r="N36852">
        <v>58000</v>
      </c>
      <c r="O36852" t="s">
        <v>39</v>
      </c>
      <c r="P36852" s="2">
        <v>40848</v>
      </c>
      <c r="Q36852" t="s">
        <v>30</v>
      </c>
      <c r="R36852" t="s">
        <v>31</v>
      </c>
      <c r="T36852" t="s">
        <v>94</v>
      </c>
      <c r="U36852" t="s">
        <v>71306</v>
      </c>
      <c r="V36852" t="s">
        <v>19458</v>
      </c>
      <c r="W36852" t="s">
        <v>107</v>
      </c>
      <c r="X36852">
        <v>26.92</v>
      </c>
    </row>
    <row r="36853" spans="1:24" x14ac:dyDescent="0.3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24</v>
      </c>
      <c r="G36853" s="1">
        <v>0.1242</v>
      </c>
      <c r="H36853">
        <v>167.08</v>
      </c>
      <c r="I36853" t="s">
        <v>25</v>
      </c>
      <c r="J36853" t="s">
        <v>26</v>
      </c>
      <c r="K36853" t="s">
        <v>5547</v>
      </c>
      <c r="L36853" t="s">
        <v>192</v>
      </c>
      <c r="M36853" t="s">
        <v>28</v>
      </c>
      <c r="N36853">
        <v>22000</v>
      </c>
      <c r="O36853" t="s">
        <v>29</v>
      </c>
      <c r="P36853" s="2">
        <v>40848</v>
      </c>
      <c r="Q36853" t="s">
        <v>30</v>
      </c>
      <c r="R36853" t="s">
        <v>31</v>
      </c>
      <c r="T36853" t="s">
        <v>33</v>
      </c>
      <c r="U36853" t="s">
        <v>490</v>
      </c>
      <c r="V36853" t="s">
        <v>4281</v>
      </c>
      <c r="W36853" t="s">
        <v>173</v>
      </c>
      <c r="X36853">
        <v>7.58</v>
      </c>
    </row>
    <row r="36854" spans="1:24" x14ac:dyDescent="0.3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114</v>
      </c>
      <c r="G36854" s="1">
        <v>0.1991</v>
      </c>
      <c r="H36854">
        <v>132.22</v>
      </c>
      <c r="I36854" t="s">
        <v>162</v>
      </c>
      <c r="J36854" t="s">
        <v>163</v>
      </c>
      <c r="K36854" t="s">
        <v>71307</v>
      </c>
      <c r="L36854" t="s">
        <v>165</v>
      </c>
      <c r="M36854" t="s">
        <v>68</v>
      </c>
      <c r="N36854">
        <v>97008</v>
      </c>
      <c r="O36854" t="s">
        <v>29</v>
      </c>
      <c r="P36854" s="2">
        <v>40848</v>
      </c>
      <c r="Q36854" t="s">
        <v>45328</v>
      </c>
      <c r="R36854" t="s">
        <v>31</v>
      </c>
      <c r="S36854" t="s">
        <v>71308</v>
      </c>
      <c r="T36854" t="s">
        <v>170</v>
      </c>
      <c r="U36854" t="s">
        <v>654</v>
      </c>
      <c r="V36854" t="s">
        <v>1524</v>
      </c>
      <c r="W36854" t="s">
        <v>147</v>
      </c>
      <c r="X36854">
        <v>24.76</v>
      </c>
    </row>
    <row r="36855" spans="1:24" x14ac:dyDescent="0.3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114</v>
      </c>
      <c r="G36855" s="1">
        <v>0.1991</v>
      </c>
      <c r="H36855">
        <v>698.12</v>
      </c>
      <c r="I36855" t="s">
        <v>162</v>
      </c>
      <c r="J36855" t="s">
        <v>163</v>
      </c>
      <c r="K36855" t="s">
        <v>61027</v>
      </c>
      <c r="L36855" t="s">
        <v>56</v>
      </c>
      <c r="M36855" t="s">
        <v>68</v>
      </c>
      <c r="N36855">
        <v>103000</v>
      </c>
      <c r="O36855" t="s">
        <v>29</v>
      </c>
      <c r="P36855" s="2">
        <v>40878</v>
      </c>
      <c r="Q36855" t="s">
        <v>30</v>
      </c>
      <c r="R36855" t="s">
        <v>31</v>
      </c>
      <c r="T36855" t="s">
        <v>33</v>
      </c>
      <c r="U36855" t="s">
        <v>490</v>
      </c>
      <c r="V36855" t="s">
        <v>6516</v>
      </c>
      <c r="W36855" t="s">
        <v>1520</v>
      </c>
      <c r="X36855">
        <v>13.41</v>
      </c>
    </row>
    <row r="36856" spans="1:24" x14ac:dyDescent="0.3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24</v>
      </c>
      <c r="G36856" s="1">
        <v>0.2089</v>
      </c>
      <c r="H36856">
        <v>188.1</v>
      </c>
      <c r="I36856" t="s">
        <v>306</v>
      </c>
      <c r="J36856" t="s">
        <v>378</v>
      </c>
      <c r="K36856" t="s">
        <v>71309</v>
      </c>
      <c r="L36856" t="s">
        <v>48</v>
      </c>
      <c r="M36856" t="s">
        <v>28</v>
      </c>
      <c r="N36856">
        <v>106300</v>
      </c>
      <c r="O36856" t="s">
        <v>29</v>
      </c>
      <c r="P36856" s="2">
        <v>40848</v>
      </c>
      <c r="Q36856" t="s">
        <v>30</v>
      </c>
      <c r="R36856" t="s">
        <v>31</v>
      </c>
      <c r="S36856" t="s">
        <v>71310</v>
      </c>
      <c r="T36856" t="s">
        <v>33</v>
      </c>
      <c r="U36856" t="s">
        <v>1558</v>
      </c>
      <c r="V36856" t="s">
        <v>43</v>
      </c>
      <c r="W36856" t="s">
        <v>44</v>
      </c>
      <c r="X36856">
        <v>19.53</v>
      </c>
    </row>
    <row r="36857" spans="1:24" x14ac:dyDescent="0.3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24</v>
      </c>
      <c r="G36857" s="1">
        <v>0.12690000000000001</v>
      </c>
      <c r="H36857">
        <v>100.64</v>
      </c>
      <c r="I36857" t="s">
        <v>25</v>
      </c>
      <c r="J36857" t="s">
        <v>37</v>
      </c>
      <c r="L36857" t="s">
        <v>5798</v>
      </c>
      <c r="M36857" t="s">
        <v>68</v>
      </c>
      <c r="N36857">
        <v>39192</v>
      </c>
      <c r="O36857" t="s">
        <v>29</v>
      </c>
      <c r="P36857" s="2">
        <v>40848</v>
      </c>
      <c r="Q36857" t="s">
        <v>80</v>
      </c>
      <c r="R36857" t="s">
        <v>31</v>
      </c>
      <c r="S36857" t="s">
        <v>71311</v>
      </c>
      <c r="T36857" t="s">
        <v>170</v>
      </c>
      <c r="U36857" t="s">
        <v>71312</v>
      </c>
      <c r="V36857" t="s">
        <v>1700</v>
      </c>
      <c r="W36857" t="s">
        <v>173</v>
      </c>
      <c r="X36857">
        <v>22.23</v>
      </c>
    </row>
    <row r="36858" spans="1:24" x14ac:dyDescent="0.3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114</v>
      </c>
      <c r="G36858" s="1">
        <v>0.1903</v>
      </c>
      <c r="H36858">
        <v>648.92999999999995</v>
      </c>
      <c r="I36858" t="s">
        <v>162</v>
      </c>
      <c r="J36858" t="s">
        <v>206</v>
      </c>
      <c r="K36858" t="s">
        <v>71313</v>
      </c>
      <c r="L36858" t="s">
        <v>192</v>
      </c>
      <c r="M36858" t="s">
        <v>28</v>
      </c>
      <c r="N36858">
        <v>150000</v>
      </c>
      <c r="O36858" t="s">
        <v>29</v>
      </c>
      <c r="P36858" s="2">
        <v>40848</v>
      </c>
      <c r="Q36858" t="s">
        <v>30</v>
      </c>
      <c r="R36858" t="s">
        <v>31</v>
      </c>
      <c r="S36858" t="s">
        <v>71314</v>
      </c>
      <c r="T36858" t="s">
        <v>33</v>
      </c>
      <c r="U36858" t="s">
        <v>71315</v>
      </c>
      <c r="V36858" t="s">
        <v>90</v>
      </c>
      <c r="W36858" t="s">
        <v>91</v>
      </c>
      <c r="X36858">
        <v>11</v>
      </c>
    </row>
    <row r="36859" spans="1:24" x14ac:dyDescent="0.3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24</v>
      </c>
      <c r="G36859" s="1">
        <v>8.8999999999999996E-2</v>
      </c>
      <c r="H36859">
        <v>412.8</v>
      </c>
      <c r="I36859" t="s">
        <v>72</v>
      </c>
      <c r="J36859" t="s">
        <v>73</v>
      </c>
      <c r="K36859" t="s">
        <v>71316</v>
      </c>
      <c r="L36859" t="s">
        <v>27</v>
      </c>
      <c r="M36859" t="s">
        <v>28</v>
      </c>
      <c r="N36859">
        <v>25000</v>
      </c>
      <c r="O36859" t="s">
        <v>29</v>
      </c>
      <c r="P36859" s="2">
        <v>40848</v>
      </c>
      <c r="Q36859" t="s">
        <v>30</v>
      </c>
      <c r="R36859" t="s">
        <v>31</v>
      </c>
      <c r="S36859" t="s">
        <v>71317</v>
      </c>
      <c r="T36859" t="s">
        <v>33</v>
      </c>
      <c r="U36859" t="s">
        <v>490</v>
      </c>
      <c r="V36859" t="s">
        <v>5055</v>
      </c>
      <c r="W36859" t="s">
        <v>2280</v>
      </c>
      <c r="X36859">
        <v>14.59</v>
      </c>
    </row>
    <row r="36860" spans="1:24" x14ac:dyDescent="0.3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24</v>
      </c>
      <c r="G36860" s="1">
        <v>0.1242</v>
      </c>
      <c r="H36860">
        <v>100.25</v>
      </c>
      <c r="I36860" t="s">
        <v>25</v>
      </c>
      <c r="J36860" t="s">
        <v>26</v>
      </c>
      <c r="K36860" t="s">
        <v>71318</v>
      </c>
      <c r="L36860" t="s">
        <v>87</v>
      </c>
      <c r="M36860" t="s">
        <v>28</v>
      </c>
      <c r="N36860">
        <v>90000</v>
      </c>
      <c r="O36860" t="s">
        <v>39</v>
      </c>
      <c r="P36860" s="2">
        <v>40848</v>
      </c>
      <c r="Q36860" t="s">
        <v>30</v>
      </c>
      <c r="R36860" t="s">
        <v>31</v>
      </c>
      <c r="T36860" t="s">
        <v>170</v>
      </c>
      <c r="U36860" t="s">
        <v>32901</v>
      </c>
      <c r="V36860" t="s">
        <v>349</v>
      </c>
      <c r="W36860" t="s">
        <v>153</v>
      </c>
      <c r="X36860">
        <v>6.25</v>
      </c>
    </row>
    <row r="36861" spans="1:24" x14ac:dyDescent="0.3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24</v>
      </c>
      <c r="G36861" s="1">
        <v>6.0299999999999999E-2</v>
      </c>
      <c r="H36861">
        <v>511.32</v>
      </c>
      <c r="I36861" t="s">
        <v>72</v>
      </c>
      <c r="J36861" t="s">
        <v>468</v>
      </c>
      <c r="K36861" t="s">
        <v>21173</v>
      </c>
      <c r="L36861" t="s">
        <v>87</v>
      </c>
      <c r="M36861" t="s">
        <v>68</v>
      </c>
      <c r="N36861">
        <v>75000</v>
      </c>
      <c r="O36861" t="s">
        <v>39</v>
      </c>
      <c r="P36861" s="2">
        <v>40848</v>
      </c>
      <c r="Q36861" t="s">
        <v>30</v>
      </c>
      <c r="R36861" t="s">
        <v>31</v>
      </c>
      <c r="T36861" t="s">
        <v>33</v>
      </c>
      <c r="U36861" t="s">
        <v>1090</v>
      </c>
      <c r="V36861" t="s">
        <v>210</v>
      </c>
      <c r="W36861" t="s">
        <v>91</v>
      </c>
      <c r="X36861">
        <v>12.5</v>
      </c>
    </row>
    <row r="36862" spans="1:24" x14ac:dyDescent="0.3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24</v>
      </c>
      <c r="G36862" s="1">
        <v>0.16769999999999999</v>
      </c>
      <c r="H36862">
        <v>266.54000000000002</v>
      </c>
      <c r="I36862" t="s">
        <v>76</v>
      </c>
      <c r="J36862" t="s">
        <v>77</v>
      </c>
      <c r="K36862" t="s">
        <v>2580</v>
      </c>
      <c r="L36862" t="s">
        <v>165</v>
      </c>
      <c r="M36862" t="s">
        <v>28</v>
      </c>
      <c r="N36862">
        <v>120000</v>
      </c>
      <c r="O36862" t="s">
        <v>29</v>
      </c>
      <c r="P36862" s="2">
        <v>40848</v>
      </c>
      <c r="Q36862" t="s">
        <v>30</v>
      </c>
      <c r="R36862" t="s">
        <v>31</v>
      </c>
      <c r="T36862" t="s">
        <v>33</v>
      </c>
      <c r="U36862" t="s">
        <v>42281</v>
      </c>
      <c r="V36862" t="s">
        <v>1644</v>
      </c>
      <c r="W36862" t="s">
        <v>36</v>
      </c>
      <c r="X36862">
        <v>12.84</v>
      </c>
    </row>
    <row r="36863" spans="1:24" x14ac:dyDescent="0.3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24</v>
      </c>
      <c r="G36863" s="1">
        <v>0.1242</v>
      </c>
      <c r="H36863">
        <v>835.39</v>
      </c>
      <c r="I36863" t="s">
        <v>25</v>
      </c>
      <c r="J36863" t="s">
        <v>26</v>
      </c>
      <c r="K36863" t="s">
        <v>71319</v>
      </c>
      <c r="L36863" t="s">
        <v>165</v>
      </c>
      <c r="M36863" t="s">
        <v>68</v>
      </c>
      <c r="N36863">
        <v>162480</v>
      </c>
      <c r="O36863" t="s">
        <v>29</v>
      </c>
      <c r="P36863" s="2">
        <v>40878</v>
      </c>
      <c r="Q36863" t="s">
        <v>30</v>
      </c>
      <c r="R36863" t="s">
        <v>31</v>
      </c>
      <c r="S36863" t="s">
        <v>71320</v>
      </c>
      <c r="T36863" t="s">
        <v>33</v>
      </c>
      <c r="U36863" t="s">
        <v>512</v>
      </c>
      <c r="V36863" t="s">
        <v>554</v>
      </c>
      <c r="W36863" t="s">
        <v>555</v>
      </c>
      <c r="X36863">
        <v>18.46</v>
      </c>
    </row>
    <row r="36864" spans="1:24" x14ac:dyDescent="0.3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24</v>
      </c>
      <c r="G36864" s="1">
        <v>6.6199999999999995E-2</v>
      </c>
      <c r="H36864">
        <v>460.56</v>
      </c>
      <c r="I36864" t="s">
        <v>72</v>
      </c>
      <c r="J36864" t="s">
        <v>202</v>
      </c>
      <c r="K36864" t="s">
        <v>31524</v>
      </c>
      <c r="L36864" t="s">
        <v>79</v>
      </c>
      <c r="M36864" t="s">
        <v>68</v>
      </c>
      <c r="N36864">
        <v>36000</v>
      </c>
      <c r="O36864" t="s">
        <v>29</v>
      </c>
      <c r="P36864" s="2">
        <v>40848</v>
      </c>
      <c r="Q36864" t="s">
        <v>30</v>
      </c>
      <c r="R36864" t="s">
        <v>31</v>
      </c>
      <c r="T36864" t="s">
        <v>4153</v>
      </c>
      <c r="U36864" t="s">
        <v>55183</v>
      </c>
      <c r="V36864" t="s">
        <v>118</v>
      </c>
      <c r="W36864" t="s">
        <v>36</v>
      </c>
      <c r="X36864">
        <v>2.8</v>
      </c>
    </row>
    <row r="36865" spans="1:24" x14ac:dyDescent="0.3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24</v>
      </c>
      <c r="G36865" s="1">
        <v>6.0299999999999999E-2</v>
      </c>
      <c r="H36865">
        <v>182.62</v>
      </c>
      <c r="I36865" t="s">
        <v>72</v>
      </c>
      <c r="J36865" t="s">
        <v>468</v>
      </c>
      <c r="K36865" t="s">
        <v>71321</v>
      </c>
      <c r="L36865" t="s">
        <v>48</v>
      </c>
      <c r="M36865" t="s">
        <v>49</v>
      </c>
      <c r="N36865">
        <v>50000</v>
      </c>
      <c r="O36865" t="s">
        <v>39</v>
      </c>
      <c r="P36865" s="2">
        <v>40848</v>
      </c>
      <c r="Q36865" t="s">
        <v>30</v>
      </c>
      <c r="R36865" t="s">
        <v>31</v>
      </c>
      <c r="T36865" t="s">
        <v>100</v>
      </c>
      <c r="U36865" t="s">
        <v>228</v>
      </c>
      <c r="V36865" t="s">
        <v>4322</v>
      </c>
      <c r="W36865" t="s">
        <v>53</v>
      </c>
      <c r="X36865">
        <v>10.27</v>
      </c>
    </row>
    <row r="36866" spans="1:24" x14ac:dyDescent="0.3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114</v>
      </c>
      <c r="G36866" s="1">
        <v>0.16769999999999999</v>
      </c>
      <c r="H36866">
        <v>395.67</v>
      </c>
      <c r="I36866" t="s">
        <v>76</v>
      </c>
      <c r="J36866" t="s">
        <v>77</v>
      </c>
      <c r="K36866" t="s">
        <v>71322</v>
      </c>
      <c r="L36866" t="s">
        <v>48</v>
      </c>
      <c r="M36866" t="s">
        <v>68</v>
      </c>
      <c r="N36866">
        <v>120000</v>
      </c>
      <c r="O36866" t="s">
        <v>39</v>
      </c>
      <c r="P36866" s="2">
        <v>40848</v>
      </c>
      <c r="Q36866" t="s">
        <v>45328</v>
      </c>
      <c r="R36866" t="s">
        <v>31</v>
      </c>
      <c r="T36866" t="s">
        <v>33</v>
      </c>
      <c r="U36866" t="s">
        <v>2308</v>
      </c>
      <c r="V36866" t="s">
        <v>1265</v>
      </c>
      <c r="W36866" t="s">
        <v>1266</v>
      </c>
      <c r="X36866">
        <v>16.440000000000001</v>
      </c>
    </row>
    <row r="36867" spans="1:24" x14ac:dyDescent="0.3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24</v>
      </c>
      <c r="G36867" s="1">
        <v>0.14269999999999999</v>
      </c>
      <c r="H36867">
        <v>534.37</v>
      </c>
      <c r="I36867" t="s">
        <v>45</v>
      </c>
      <c r="J36867" t="s">
        <v>46</v>
      </c>
      <c r="K36867" t="s">
        <v>71323</v>
      </c>
      <c r="L36867" t="s">
        <v>27</v>
      </c>
      <c r="M36867" t="s">
        <v>28</v>
      </c>
      <c r="N36867">
        <v>66000</v>
      </c>
      <c r="O36867" t="s">
        <v>29</v>
      </c>
      <c r="P36867" s="2">
        <v>40848</v>
      </c>
      <c r="Q36867" t="s">
        <v>30</v>
      </c>
      <c r="R36867" t="s">
        <v>31</v>
      </c>
      <c r="S36867" t="s">
        <v>71324</v>
      </c>
      <c r="T36867" t="s">
        <v>33</v>
      </c>
      <c r="U36867" t="s">
        <v>8865</v>
      </c>
      <c r="V36867" t="s">
        <v>2022</v>
      </c>
      <c r="W36867" t="s">
        <v>44</v>
      </c>
      <c r="X36867">
        <v>23.11</v>
      </c>
    </row>
    <row r="36868" spans="1:24" x14ac:dyDescent="0.3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114</v>
      </c>
      <c r="G36868" s="1">
        <v>0.1527</v>
      </c>
      <c r="H36868">
        <v>134.02000000000001</v>
      </c>
      <c r="I36868" t="s">
        <v>45</v>
      </c>
      <c r="J36868" t="s">
        <v>108</v>
      </c>
      <c r="K36868" t="s">
        <v>71325</v>
      </c>
      <c r="L36868" t="s">
        <v>79</v>
      </c>
      <c r="M36868" t="s">
        <v>68</v>
      </c>
      <c r="N36868">
        <v>51600</v>
      </c>
      <c r="O36868" t="s">
        <v>39</v>
      </c>
      <c r="P36868" s="2">
        <v>40848</v>
      </c>
      <c r="Q36868" t="s">
        <v>80</v>
      </c>
      <c r="R36868" t="s">
        <v>31</v>
      </c>
      <c r="S36868" t="s">
        <v>71326</v>
      </c>
      <c r="T36868" t="s">
        <v>94</v>
      </c>
      <c r="U36868" t="s">
        <v>71327</v>
      </c>
      <c r="V36868" t="s">
        <v>1349</v>
      </c>
      <c r="W36868" t="s">
        <v>196</v>
      </c>
      <c r="X36868">
        <v>12.56</v>
      </c>
    </row>
    <row r="36869" spans="1:24" x14ac:dyDescent="0.3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24</v>
      </c>
      <c r="G36869" s="1">
        <v>0.1171</v>
      </c>
      <c r="H36869">
        <v>515.99</v>
      </c>
      <c r="I36869" t="s">
        <v>25</v>
      </c>
      <c r="J36869" t="s">
        <v>61</v>
      </c>
      <c r="K36869" t="s">
        <v>1101</v>
      </c>
      <c r="L36869" t="s">
        <v>48</v>
      </c>
      <c r="M36869" t="s">
        <v>68</v>
      </c>
      <c r="N36869">
        <v>70000</v>
      </c>
      <c r="O36869" t="s">
        <v>29</v>
      </c>
      <c r="P36869" s="2">
        <v>40848</v>
      </c>
      <c r="Q36869" t="s">
        <v>30</v>
      </c>
      <c r="R36869" t="s">
        <v>31</v>
      </c>
      <c r="T36869" t="s">
        <v>33</v>
      </c>
      <c r="U36869" t="s">
        <v>24960</v>
      </c>
      <c r="V36869" t="s">
        <v>249</v>
      </c>
      <c r="W36869" t="s">
        <v>250</v>
      </c>
      <c r="X36869">
        <v>16.649999999999999</v>
      </c>
    </row>
    <row r="36870" spans="1:24" x14ac:dyDescent="0.3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24</v>
      </c>
      <c r="G36870" s="1">
        <v>0.12690000000000001</v>
      </c>
      <c r="H36870">
        <v>100.64</v>
      </c>
      <c r="I36870" t="s">
        <v>25</v>
      </c>
      <c r="J36870" t="s">
        <v>37</v>
      </c>
      <c r="L36870" t="s">
        <v>48</v>
      </c>
      <c r="M36870" t="s">
        <v>28</v>
      </c>
      <c r="N36870">
        <v>42000</v>
      </c>
      <c r="O36870" t="s">
        <v>39</v>
      </c>
      <c r="P36870" s="2">
        <v>40848</v>
      </c>
      <c r="Q36870" t="s">
        <v>30</v>
      </c>
      <c r="R36870" t="s">
        <v>31</v>
      </c>
      <c r="T36870" t="s">
        <v>33</v>
      </c>
      <c r="U36870" t="s">
        <v>71328</v>
      </c>
      <c r="V36870" t="s">
        <v>804</v>
      </c>
      <c r="W36870" t="s">
        <v>84</v>
      </c>
      <c r="X36870">
        <v>21.11</v>
      </c>
    </row>
    <row r="36871" spans="1:24" x14ac:dyDescent="0.3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24</v>
      </c>
      <c r="G36871" s="1">
        <v>0.1903</v>
      </c>
      <c r="H36871">
        <v>264.04000000000002</v>
      </c>
      <c r="I36871" t="s">
        <v>162</v>
      </c>
      <c r="J36871" t="s">
        <v>206</v>
      </c>
      <c r="K36871" t="s">
        <v>71329</v>
      </c>
      <c r="L36871" t="s">
        <v>87</v>
      </c>
      <c r="M36871" t="s">
        <v>28</v>
      </c>
      <c r="N36871">
        <v>35000</v>
      </c>
      <c r="O36871" t="s">
        <v>39</v>
      </c>
      <c r="P36871" s="2">
        <v>40848</v>
      </c>
      <c r="Q36871" t="s">
        <v>80</v>
      </c>
      <c r="R36871" t="s">
        <v>31</v>
      </c>
      <c r="S36871" t="s">
        <v>71330</v>
      </c>
      <c r="T36871" t="s">
        <v>33</v>
      </c>
      <c r="U36871" t="s">
        <v>71331</v>
      </c>
      <c r="V36871" t="s">
        <v>487</v>
      </c>
      <c r="W36871" t="s">
        <v>250</v>
      </c>
      <c r="X36871">
        <v>16.7</v>
      </c>
    </row>
    <row r="36872" spans="1:24" x14ac:dyDescent="0.3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114</v>
      </c>
      <c r="G36872" s="1">
        <v>0.16769999999999999</v>
      </c>
      <c r="H36872">
        <v>346.21</v>
      </c>
      <c r="I36872" t="s">
        <v>76</v>
      </c>
      <c r="J36872" t="s">
        <v>77</v>
      </c>
      <c r="K36872" t="s">
        <v>71332</v>
      </c>
      <c r="L36872" t="s">
        <v>79</v>
      </c>
      <c r="M36872" t="s">
        <v>68</v>
      </c>
      <c r="N36872">
        <v>108000</v>
      </c>
      <c r="O36872" t="s">
        <v>39</v>
      </c>
      <c r="P36872" s="2">
        <v>40848</v>
      </c>
      <c r="Q36872" t="s">
        <v>45328</v>
      </c>
      <c r="R36872" t="s">
        <v>31</v>
      </c>
      <c r="S36872" t="s">
        <v>71333</v>
      </c>
      <c r="T36872" t="s">
        <v>33</v>
      </c>
      <c r="U36872" t="s">
        <v>490</v>
      </c>
      <c r="V36872" t="s">
        <v>254</v>
      </c>
      <c r="W36872" t="s">
        <v>243</v>
      </c>
      <c r="X36872">
        <v>18.39</v>
      </c>
    </row>
    <row r="36873" spans="1:24" x14ac:dyDescent="0.3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24</v>
      </c>
      <c r="G36873" s="1">
        <v>7.9000000000000001E-2</v>
      </c>
      <c r="H36873">
        <v>500.65</v>
      </c>
      <c r="I36873" t="s">
        <v>72</v>
      </c>
      <c r="J36873" t="s">
        <v>125</v>
      </c>
      <c r="K36873" t="s">
        <v>71334</v>
      </c>
      <c r="L36873" t="s">
        <v>63</v>
      </c>
      <c r="M36873" t="s">
        <v>28</v>
      </c>
      <c r="N36873">
        <v>35500</v>
      </c>
      <c r="O36873" t="s">
        <v>29</v>
      </c>
      <c r="P36873" s="2">
        <v>40848</v>
      </c>
      <c r="Q36873" t="s">
        <v>30</v>
      </c>
      <c r="R36873" t="s">
        <v>31</v>
      </c>
      <c r="T36873" t="s">
        <v>134</v>
      </c>
      <c r="U36873" t="s">
        <v>42852</v>
      </c>
      <c r="V36873" t="s">
        <v>5777</v>
      </c>
      <c r="W36873" t="s">
        <v>2280</v>
      </c>
      <c r="X36873">
        <v>6.59</v>
      </c>
    </row>
    <row r="36874" spans="1:24" x14ac:dyDescent="0.3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24</v>
      </c>
      <c r="G36874" s="1">
        <v>0.1242</v>
      </c>
      <c r="H36874">
        <v>106.93</v>
      </c>
      <c r="I36874" t="s">
        <v>25</v>
      </c>
      <c r="J36874" t="s">
        <v>26</v>
      </c>
      <c r="K36874" t="s">
        <v>71335</v>
      </c>
      <c r="L36874" t="s">
        <v>48</v>
      </c>
      <c r="M36874" t="s">
        <v>28</v>
      </c>
      <c r="N36874">
        <v>38000</v>
      </c>
      <c r="O36874" t="s">
        <v>39</v>
      </c>
      <c r="P36874" s="2">
        <v>40848</v>
      </c>
      <c r="Q36874" t="s">
        <v>30</v>
      </c>
      <c r="R36874" t="s">
        <v>31</v>
      </c>
      <c r="T36874" t="s">
        <v>33</v>
      </c>
      <c r="U36874" t="s">
        <v>71336</v>
      </c>
      <c r="V36874" t="s">
        <v>1117</v>
      </c>
      <c r="W36874" t="s">
        <v>173</v>
      </c>
      <c r="X36874">
        <v>16.579999999999998</v>
      </c>
    </row>
    <row r="36875" spans="1:24" x14ac:dyDescent="0.3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24</v>
      </c>
      <c r="G36875" s="1">
        <v>6.0299999999999999E-2</v>
      </c>
      <c r="H36875">
        <v>319.58</v>
      </c>
      <c r="I36875" t="s">
        <v>72</v>
      </c>
      <c r="J36875" t="s">
        <v>468</v>
      </c>
      <c r="K36875" t="s">
        <v>71337</v>
      </c>
      <c r="L36875" t="s">
        <v>48</v>
      </c>
      <c r="M36875" t="s">
        <v>68</v>
      </c>
      <c r="N36875">
        <v>65000</v>
      </c>
      <c r="O36875" t="s">
        <v>29</v>
      </c>
      <c r="P36875" s="2">
        <v>40878</v>
      </c>
      <c r="Q36875" t="s">
        <v>30</v>
      </c>
      <c r="R36875" t="s">
        <v>31</v>
      </c>
      <c r="T36875" t="s">
        <v>33</v>
      </c>
      <c r="U36875" t="s">
        <v>1415</v>
      </c>
      <c r="V36875" t="s">
        <v>1766</v>
      </c>
      <c r="W36875" t="s">
        <v>53</v>
      </c>
      <c r="X36875">
        <v>10.36</v>
      </c>
    </row>
    <row r="36876" spans="1:24" x14ac:dyDescent="0.3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24</v>
      </c>
      <c r="G36876" s="1">
        <v>9.9099999999999994E-2</v>
      </c>
      <c r="H36876">
        <v>225.58</v>
      </c>
      <c r="I36876" t="s">
        <v>25</v>
      </c>
      <c r="J36876" t="s">
        <v>85</v>
      </c>
      <c r="K36876" t="s">
        <v>71338</v>
      </c>
      <c r="L36876" t="s">
        <v>222</v>
      </c>
      <c r="M36876" t="s">
        <v>28</v>
      </c>
      <c r="N36876">
        <v>37440</v>
      </c>
      <c r="O36876" t="s">
        <v>39</v>
      </c>
      <c r="P36876" s="2">
        <v>40848</v>
      </c>
      <c r="Q36876" t="s">
        <v>30</v>
      </c>
      <c r="R36876" t="s">
        <v>31</v>
      </c>
      <c r="S36876" t="s">
        <v>71339</v>
      </c>
      <c r="T36876" t="s">
        <v>33</v>
      </c>
      <c r="U36876" t="s">
        <v>284</v>
      </c>
      <c r="V36876" t="s">
        <v>959</v>
      </c>
      <c r="W36876" t="s">
        <v>250</v>
      </c>
      <c r="X36876">
        <v>19.420000000000002</v>
      </c>
    </row>
    <row r="36877" spans="1:24" x14ac:dyDescent="0.3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24</v>
      </c>
      <c r="G36877" s="1">
        <v>7.9000000000000001E-2</v>
      </c>
      <c r="H36877">
        <v>219.04</v>
      </c>
      <c r="I36877" t="s">
        <v>72</v>
      </c>
      <c r="J36877" t="s">
        <v>125</v>
      </c>
      <c r="K36877" t="s">
        <v>71340</v>
      </c>
      <c r="L36877" t="s">
        <v>192</v>
      </c>
      <c r="M36877" t="s">
        <v>28</v>
      </c>
      <c r="N36877">
        <v>39000</v>
      </c>
      <c r="O36877" t="s">
        <v>39</v>
      </c>
      <c r="P36877" s="2">
        <v>40848</v>
      </c>
      <c r="Q36877" t="s">
        <v>80</v>
      </c>
      <c r="R36877" t="s">
        <v>31</v>
      </c>
      <c r="T36877" t="s">
        <v>41</v>
      </c>
      <c r="U36877" t="s">
        <v>558</v>
      </c>
      <c r="V36877" t="s">
        <v>301</v>
      </c>
      <c r="W36877" t="s">
        <v>44</v>
      </c>
      <c r="X36877">
        <v>15.48</v>
      </c>
    </row>
    <row r="36878" spans="1:24" x14ac:dyDescent="0.3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24</v>
      </c>
      <c r="G36878" s="1">
        <v>0.15959999999999999</v>
      </c>
      <c r="H36878">
        <v>368.95</v>
      </c>
      <c r="I36878" t="s">
        <v>45</v>
      </c>
      <c r="J36878" t="s">
        <v>67</v>
      </c>
      <c r="K36878" t="s">
        <v>71341</v>
      </c>
      <c r="L36878" t="s">
        <v>48</v>
      </c>
      <c r="M36878" t="s">
        <v>49</v>
      </c>
      <c r="N36878">
        <v>45000</v>
      </c>
      <c r="O36878" t="s">
        <v>29</v>
      </c>
      <c r="P36878" s="2">
        <v>40848</v>
      </c>
      <c r="Q36878" t="s">
        <v>80</v>
      </c>
      <c r="R36878" t="s">
        <v>31</v>
      </c>
      <c r="T36878" t="s">
        <v>100</v>
      </c>
      <c r="U36878" t="s">
        <v>4393</v>
      </c>
      <c r="V36878" t="s">
        <v>90</v>
      </c>
      <c r="W36878" t="s">
        <v>91</v>
      </c>
      <c r="X36878">
        <v>21.28</v>
      </c>
    </row>
    <row r="36879" spans="1:24" x14ac:dyDescent="0.3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24</v>
      </c>
      <c r="G36879" s="1">
        <v>0.1171</v>
      </c>
      <c r="H36879">
        <v>119.08</v>
      </c>
      <c r="I36879" t="s">
        <v>25</v>
      </c>
      <c r="J36879" t="s">
        <v>61</v>
      </c>
      <c r="K36879" t="s">
        <v>71342</v>
      </c>
      <c r="L36879" t="s">
        <v>192</v>
      </c>
      <c r="M36879" t="s">
        <v>28</v>
      </c>
      <c r="N36879">
        <v>52000</v>
      </c>
      <c r="O36879" t="s">
        <v>39</v>
      </c>
      <c r="P36879" s="2">
        <v>40848</v>
      </c>
      <c r="Q36879" t="s">
        <v>30</v>
      </c>
      <c r="R36879" t="s">
        <v>31</v>
      </c>
      <c r="S36879" t="s">
        <v>71343</v>
      </c>
      <c r="T36879" t="s">
        <v>33</v>
      </c>
      <c r="U36879" t="s">
        <v>189</v>
      </c>
      <c r="V36879" t="s">
        <v>3983</v>
      </c>
      <c r="W36879" t="s">
        <v>250</v>
      </c>
      <c r="X36879">
        <v>18.07</v>
      </c>
    </row>
    <row r="36880" spans="1:24" x14ac:dyDescent="0.3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24</v>
      </c>
      <c r="G36880" s="1">
        <v>0.14269999999999999</v>
      </c>
      <c r="H36880">
        <v>265.89999999999998</v>
      </c>
      <c r="I36880" t="s">
        <v>45</v>
      </c>
      <c r="J36880" t="s">
        <v>46</v>
      </c>
      <c r="K36880" t="s">
        <v>71344</v>
      </c>
      <c r="L36880" t="s">
        <v>87</v>
      </c>
      <c r="M36880" t="s">
        <v>28</v>
      </c>
      <c r="N36880">
        <v>26400</v>
      </c>
      <c r="O36880" t="s">
        <v>29</v>
      </c>
      <c r="P36880" s="2">
        <v>40848</v>
      </c>
      <c r="Q36880" t="s">
        <v>80</v>
      </c>
      <c r="R36880" t="s">
        <v>31</v>
      </c>
      <c r="S36880" t="s">
        <v>71345</v>
      </c>
      <c r="T36880" t="s">
        <v>33</v>
      </c>
      <c r="U36880" t="s">
        <v>13945</v>
      </c>
      <c r="V36880" t="s">
        <v>90</v>
      </c>
      <c r="W36880" t="s">
        <v>91</v>
      </c>
      <c r="X36880">
        <v>17.34</v>
      </c>
    </row>
    <row r="36881" spans="1:24" x14ac:dyDescent="0.3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24</v>
      </c>
      <c r="G36881" s="1">
        <v>0.15959999999999999</v>
      </c>
      <c r="H36881">
        <v>245.97</v>
      </c>
      <c r="I36881" t="s">
        <v>45</v>
      </c>
      <c r="J36881" t="s">
        <v>67</v>
      </c>
      <c r="K36881" t="s">
        <v>71346</v>
      </c>
      <c r="L36881" t="s">
        <v>165</v>
      </c>
      <c r="M36881" t="s">
        <v>28</v>
      </c>
      <c r="N36881">
        <v>39000</v>
      </c>
      <c r="O36881" t="s">
        <v>39</v>
      </c>
      <c r="P36881" s="2">
        <v>40848</v>
      </c>
      <c r="Q36881" t="s">
        <v>30</v>
      </c>
      <c r="R36881" t="s">
        <v>31</v>
      </c>
      <c r="S36881" t="s">
        <v>71347</v>
      </c>
      <c r="T36881" t="s">
        <v>33</v>
      </c>
      <c r="U36881" t="s">
        <v>71348</v>
      </c>
      <c r="V36881" t="s">
        <v>7919</v>
      </c>
      <c r="W36881" t="s">
        <v>243</v>
      </c>
      <c r="X36881">
        <v>11.94</v>
      </c>
    </row>
    <row r="36882" spans="1:24" x14ac:dyDescent="0.3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114</v>
      </c>
      <c r="G36882" s="1">
        <v>0.17580000000000001</v>
      </c>
      <c r="H36882">
        <v>301.99</v>
      </c>
      <c r="I36882" t="s">
        <v>76</v>
      </c>
      <c r="J36882" t="s">
        <v>183</v>
      </c>
      <c r="K36882" t="s">
        <v>71349</v>
      </c>
      <c r="L36882" t="s">
        <v>27</v>
      </c>
      <c r="M36882" t="s">
        <v>68</v>
      </c>
      <c r="N36882">
        <v>75000</v>
      </c>
      <c r="O36882" t="s">
        <v>29</v>
      </c>
      <c r="P36882" s="2">
        <v>40848</v>
      </c>
      <c r="Q36882" t="s">
        <v>80</v>
      </c>
      <c r="R36882" t="s">
        <v>31</v>
      </c>
      <c r="S36882" t="s">
        <v>71350</v>
      </c>
      <c r="T36882" t="s">
        <v>33</v>
      </c>
      <c r="U36882" t="s">
        <v>189</v>
      </c>
      <c r="V36882" t="s">
        <v>2288</v>
      </c>
      <c r="W36882" t="s">
        <v>250</v>
      </c>
      <c r="X36882">
        <v>19.41</v>
      </c>
    </row>
    <row r="36883" spans="1:24" x14ac:dyDescent="0.3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114</v>
      </c>
      <c r="G36883" s="1">
        <v>0.12690000000000001</v>
      </c>
      <c r="H36883">
        <v>451.9</v>
      </c>
      <c r="I36883" t="s">
        <v>25</v>
      </c>
      <c r="J36883" t="s">
        <v>37</v>
      </c>
      <c r="K36883" t="s">
        <v>53627</v>
      </c>
      <c r="L36883" t="s">
        <v>63</v>
      </c>
      <c r="M36883" t="s">
        <v>68</v>
      </c>
      <c r="N36883">
        <v>85000</v>
      </c>
      <c r="O36883" t="s">
        <v>29</v>
      </c>
      <c r="P36883" s="2">
        <v>40848</v>
      </c>
      <c r="Q36883" t="s">
        <v>30</v>
      </c>
      <c r="R36883" t="s">
        <v>31</v>
      </c>
      <c r="S36883" t="s">
        <v>71351</v>
      </c>
      <c r="T36883" t="s">
        <v>33</v>
      </c>
      <c r="U36883" t="s">
        <v>490</v>
      </c>
      <c r="V36883" t="s">
        <v>29786</v>
      </c>
      <c r="W36883" t="s">
        <v>243</v>
      </c>
      <c r="X36883">
        <v>5.9</v>
      </c>
    </row>
    <row r="36884" spans="1:24" x14ac:dyDescent="0.3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114</v>
      </c>
      <c r="G36884" s="1">
        <v>0.1903</v>
      </c>
      <c r="H36884">
        <v>150.56</v>
      </c>
      <c r="I36884" t="s">
        <v>162</v>
      </c>
      <c r="J36884" t="s">
        <v>206</v>
      </c>
      <c r="K36884" t="s">
        <v>5374</v>
      </c>
      <c r="L36884" t="s">
        <v>48</v>
      </c>
      <c r="M36884" t="s">
        <v>68</v>
      </c>
      <c r="N36884">
        <v>51300</v>
      </c>
      <c r="O36884" t="s">
        <v>29</v>
      </c>
      <c r="P36884" s="2">
        <v>40848</v>
      </c>
      <c r="Q36884" t="s">
        <v>30</v>
      </c>
      <c r="R36884" t="s">
        <v>31</v>
      </c>
      <c r="S36884" t="s">
        <v>71352</v>
      </c>
      <c r="T36884" t="s">
        <v>33</v>
      </c>
      <c r="U36884" t="s">
        <v>3998</v>
      </c>
      <c r="V36884" t="s">
        <v>1358</v>
      </c>
      <c r="W36884" t="s">
        <v>36</v>
      </c>
      <c r="X36884">
        <v>17.440000000000001</v>
      </c>
    </row>
    <row r="36885" spans="1:24" x14ac:dyDescent="0.3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24</v>
      </c>
      <c r="G36885" s="1">
        <v>6.0299999999999999E-2</v>
      </c>
      <c r="H36885">
        <v>486.97</v>
      </c>
      <c r="I36885" t="s">
        <v>72</v>
      </c>
      <c r="J36885" t="s">
        <v>468</v>
      </c>
      <c r="K36885" t="s">
        <v>3618</v>
      </c>
      <c r="L36885" t="s">
        <v>48</v>
      </c>
      <c r="M36885" t="s">
        <v>68</v>
      </c>
      <c r="N36885">
        <v>150000</v>
      </c>
      <c r="O36885" t="s">
        <v>29</v>
      </c>
      <c r="P36885" s="2">
        <v>40848</v>
      </c>
      <c r="Q36885" t="s">
        <v>30</v>
      </c>
      <c r="R36885" t="s">
        <v>31</v>
      </c>
      <c r="T36885" t="s">
        <v>724</v>
      </c>
      <c r="U36885" t="s">
        <v>71353</v>
      </c>
      <c r="V36885" t="s">
        <v>1055</v>
      </c>
      <c r="W36885" t="s">
        <v>53</v>
      </c>
      <c r="X36885">
        <v>9.94</v>
      </c>
    </row>
    <row r="36886" spans="1:24" x14ac:dyDescent="0.3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114</v>
      </c>
      <c r="G36886" s="1">
        <v>0.1825</v>
      </c>
      <c r="H36886">
        <v>571.87</v>
      </c>
      <c r="I36886" t="s">
        <v>76</v>
      </c>
      <c r="J36886" t="s">
        <v>550</v>
      </c>
      <c r="K36886" t="s">
        <v>71354</v>
      </c>
      <c r="L36886" t="s">
        <v>87</v>
      </c>
      <c r="M36886" t="s">
        <v>68</v>
      </c>
      <c r="N36886">
        <v>51000</v>
      </c>
      <c r="O36886" t="s">
        <v>29</v>
      </c>
      <c r="P36886" s="2">
        <v>40848</v>
      </c>
      <c r="Q36886" t="s">
        <v>45328</v>
      </c>
      <c r="R36886" t="s">
        <v>31</v>
      </c>
      <c r="S36886" t="s">
        <v>71355</v>
      </c>
      <c r="T36886" t="s">
        <v>33</v>
      </c>
      <c r="U36886" t="s">
        <v>512</v>
      </c>
      <c r="V36886" t="s">
        <v>6335</v>
      </c>
      <c r="W36886" t="s">
        <v>1235</v>
      </c>
      <c r="X36886">
        <v>16</v>
      </c>
    </row>
    <row r="36887" spans="1:24" x14ac:dyDescent="0.3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24</v>
      </c>
      <c r="G36887" s="1">
        <v>0.14269999999999999</v>
      </c>
      <c r="H36887">
        <v>548.95000000000005</v>
      </c>
      <c r="I36887" t="s">
        <v>45</v>
      </c>
      <c r="J36887" t="s">
        <v>46</v>
      </c>
      <c r="K36887" t="s">
        <v>17011</v>
      </c>
      <c r="L36887" t="s">
        <v>165</v>
      </c>
      <c r="M36887" t="s">
        <v>28</v>
      </c>
      <c r="N36887">
        <v>85000</v>
      </c>
      <c r="O36887" t="s">
        <v>39</v>
      </c>
      <c r="P36887" s="2">
        <v>40848</v>
      </c>
      <c r="Q36887" t="s">
        <v>30</v>
      </c>
      <c r="R36887" t="s">
        <v>31</v>
      </c>
      <c r="T36887" t="s">
        <v>33</v>
      </c>
      <c r="U36887" t="s">
        <v>71356</v>
      </c>
      <c r="V36887" t="s">
        <v>152</v>
      </c>
      <c r="W36887" t="s">
        <v>153</v>
      </c>
      <c r="X36887">
        <v>16.09</v>
      </c>
    </row>
    <row r="36888" spans="1:24" x14ac:dyDescent="0.3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24</v>
      </c>
      <c r="G36888" s="1">
        <v>0.1065</v>
      </c>
      <c r="H36888">
        <v>1140.07</v>
      </c>
      <c r="I36888" t="s">
        <v>25</v>
      </c>
      <c r="J36888" t="s">
        <v>197</v>
      </c>
      <c r="K36888" t="s">
        <v>71357</v>
      </c>
      <c r="L36888" t="s">
        <v>27</v>
      </c>
      <c r="M36888" t="s">
        <v>68</v>
      </c>
      <c r="N36888">
        <v>160000</v>
      </c>
      <c r="O36888" t="s">
        <v>29</v>
      </c>
      <c r="P36888" s="2">
        <v>40848</v>
      </c>
      <c r="Q36888" t="s">
        <v>30</v>
      </c>
      <c r="R36888" t="s">
        <v>31</v>
      </c>
      <c r="S36888" t="s">
        <v>71358</v>
      </c>
      <c r="T36888" t="s">
        <v>33</v>
      </c>
      <c r="U36888" t="s">
        <v>19179</v>
      </c>
      <c r="V36888" t="s">
        <v>687</v>
      </c>
      <c r="W36888" t="s">
        <v>44</v>
      </c>
      <c r="X36888">
        <v>9.91</v>
      </c>
    </row>
    <row r="36889" spans="1:24" x14ac:dyDescent="0.3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24</v>
      </c>
      <c r="G36889" s="1">
        <v>7.9000000000000001E-2</v>
      </c>
      <c r="H36889">
        <v>1095.1600000000001</v>
      </c>
      <c r="I36889" t="s">
        <v>72</v>
      </c>
      <c r="J36889" t="s">
        <v>125</v>
      </c>
      <c r="L36889" t="s">
        <v>48</v>
      </c>
      <c r="M36889" t="s">
        <v>68</v>
      </c>
      <c r="N36889">
        <v>408000</v>
      </c>
      <c r="O36889" t="s">
        <v>29</v>
      </c>
      <c r="P36889" s="2">
        <v>40878</v>
      </c>
      <c r="Q36889" t="s">
        <v>30</v>
      </c>
      <c r="R36889" t="s">
        <v>31</v>
      </c>
      <c r="S36889" t="s">
        <v>71359</v>
      </c>
      <c r="T36889" t="s">
        <v>100</v>
      </c>
      <c r="U36889" t="s">
        <v>23986</v>
      </c>
      <c r="V36889" t="s">
        <v>1694</v>
      </c>
      <c r="W36889" t="s">
        <v>36</v>
      </c>
      <c r="X36889">
        <v>9.93</v>
      </c>
    </row>
    <row r="36890" spans="1:24" x14ac:dyDescent="0.3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114</v>
      </c>
      <c r="G36890" s="1">
        <v>0.13489999999999999</v>
      </c>
      <c r="H36890">
        <v>303.67</v>
      </c>
      <c r="I36890" t="s">
        <v>45</v>
      </c>
      <c r="J36890" t="s">
        <v>141</v>
      </c>
      <c r="K36890" t="s">
        <v>71360</v>
      </c>
      <c r="L36890" t="s">
        <v>165</v>
      </c>
      <c r="M36890" t="s">
        <v>28</v>
      </c>
      <c r="N36890">
        <v>42996</v>
      </c>
      <c r="O36890" t="s">
        <v>29</v>
      </c>
      <c r="P36890" s="2">
        <v>40848</v>
      </c>
      <c r="Q36890" t="s">
        <v>45328</v>
      </c>
      <c r="R36890" t="s">
        <v>31</v>
      </c>
      <c r="T36890" t="s">
        <v>170</v>
      </c>
      <c r="U36890" t="s">
        <v>42852</v>
      </c>
      <c r="V36890" t="s">
        <v>522</v>
      </c>
      <c r="W36890" t="s">
        <v>178</v>
      </c>
      <c r="X36890">
        <v>4.63</v>
      </c>
    </row>
    <row r="36891" spans="1:24" x14ac:dyDescent="0.3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24</v>
      </c>
      <c r="G36891" s="1">
        <v>0.1527</v>
      </c>
      <c r="H36891">
        <v>208.79</v>
      </c>
      <c r="I36891" t="s">
        <v>45</v>
      </c>
      <c r="J36891" t="s">
        <v>108</v>
      </c>
      <c r="K36891" t="s">
        <v>15285</v>
      </c>
      <c r="L36891" t="s">
        <v>63</v>
      </c>
      <c r="M36891" t="s">
        <v>28</v>
      </c>
      <c r="N36891">
        <v>20400</v>
      </c>
      <c r="O36891" t="s">
        <v>29</v>
      </c>
      <c r="P36891" s="2">
        <v>40848</v>
      </c>
      <c r="Q36891" t="s">
        <v>30</v>
      </c>
      <c r="R36891" t="s">
        <v>31</v>
      </c>
      <c r="T36891" t="s">
        <v>100</v>
      </c>
      <c r="U36891" t="s">
        <v>212</v>
      </c>
      <c r="V36891" t="s">
        <v>1691</v>
      </c>
      <c r="W36891" t="s">
        <v>36</v>
      </c>
      <c r="X36891">
        <v>1.82</v>
      </c>
    </row>
    <row r="36892" spans="1:24" x14ac:dyDescent="0.3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24</v>
      </c>
      <c r="G36892" s="1">
        <v>6.0299999999999999E-2</v>
      </c>
      <c r="H36892">
        <v>149.13999999999999</v>
      </c>
      <c r="I36892" t="s">
        <v>72</v>
      </c>
      <c r="J36892" t="s">
        <v>468</v>
      </c>
      <c r="K36892" t="s">
        <v>71361</v>
      </c>
      <c r="L36892" t="s">
        <v>87</v>
      </c>
      <c r="M36892" t="s">
        <v>68</v>
      </c>
      <c r="N36892">
        <v>42000</v>
      </c>
      <c r="O36892" t="s">
        <v>29</v>
      </c>
      <c r="P36892" s="2">
        <v>40848</v>
      </c>
      <c r="Q36892" t="s">
        <v>30</v>
      </c>
      <c r="R36892" t="s">
        <v>31</v>
      </c>
      <c r="T36892" t="s">
        <v>94</v>
      </c>
      <c r="U36892" t="s">
        <v>71362</v>
      </c>
      <c r="V36892" t="s">
        <v>547</v>
      </c>
      <c r="W36892" t="s">
        <v>510</v>
      </c>
      <c r="X36892">
        <v>12.49</v>
      </c>
    </row>
    <row r="36893" spans="1:24" x14ac:dyDescent="0.3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114</v>
      </c>
      <c r="G36893" s="1">
        <v>0.14269999999999999</v>
      </c>
      <c r="H36893">
        <v>468.17</v>
      </c>
      <c r="I36893" t="s">
        <v>45</v>
      </c>
      <c r="J36893" t="s">
        <v>46</v>
      </c>
      <c r="K36893" t="s">
        <v>71363</v>
      </c>
      <c r="L36893" t="s">
        <v>79</v>
      </c>
      <c r="M36893" t="s">
        <v>28</v>
      </c>
      <c r="N36893">
        <v>120000</v>
      </c>
      <c r="O36893" t="s">
        <v>29</v>
      </c>
      <c r="P36893" s="2">
        <v>40848</v>
      </c>
      <c r="Q36893" t="s">
        <v>45328</v>
      </c>
      <c r="R36893" t="s">
        <v>31</v>
      </c>
      <c r="S36893" t="s">
        <v>71364</v>
      </c>
      <c r="T36893" t="s">
        <v>33</v>
      </c>
      <c r="U36893" t="s">
        <v>490</v>
      </c>
      <c r="V36893" t="s">
        <v>870</v>
      </c>
      <c r="W36893" t="s">
        <v>555</v>
      </c>
      <c r="X36893">
        <v>24.5</v>
      </c>
    </row>
    <row r="36894" spans="1:24" x14ac:dyDescent="0.3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114</v>
      </c>
      <c r="G36894" s="1">
        <v>0.1991</v>
      </c>
      <c r="H36894">
        <v>713.99</v>
      </c>
      <c r="I36894" t="s">
        <v>162</v>
      </c>
      <c r="J36894" t="s">
        <v>163</v>
      </c>
      <c r="K36894" t="s">
        <v>71365</v>
      </c>
      <c r="L36894" t="s">
        <v>48</v>
      </c>
      <c r="M36894" t="s">
        <v>68</v>
      </c>
      <c r="N36894">
        <v>98000</v>
      </c>
      <c r="O36894" t="s">
        <v>29</v>
      </c>
      <c r="P36894" s="2">
        <v>40848</v>
      </c>
      <c r="Q36894" t="s">
        <v>80</v>
      </c>
      <c r="R36894" t="s">
        <v>31</v>
      </c>
      <c r="S36894" t="s">
        <v>71366</v>
      </c>
      <c r="T36894" t="s">
        <v>33</v>
      </c>
      <c r="U36894" t="s">
        <v>71367</v>
      </c>
      <c r="V36894" t="s">
        <v>828</v>
      </c>
      <c r="W36894" t="s">
        <v>230</v>
      </c>
      <c r="X36894">
        <v>8.99</v>
      </c>
    </row>
    <row r="36895" spans="1:24" x14ac:dyDescent="0.3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24</v>
      </c>
      <c r="G36895" s="1">
        <v>8.8999999999999996E-2</v>
      </c>
      <c r="H36895">
        <v>95.26</v>
      </c>
      <c r="I36895" t="s">
        <v>72</v>
      </c>
      <c r="J36895" t="s">
        <v>73</v>
      </c>
      <c r="K36895" t="s">
        <v>71368</v>
      </c>
      <c r="L36895" t="s">
        <v>27</v>
      </c>
      <c r="M36895" t="s">
        <v>68</v>
      </c>
      <c r="N36895">
        <v>43200</v>
      </c>
      <c r="O36895" t="s">
        <v>29</v>
      </c>
      <c r="P36895" s="2">
        <v>40848</v>
      </c>
      <c r="Q36895" t="s">
        <v>30</v>
      </c>
      <c r="R36895" t="s">
        <v>31</v>
      </c>
      <c r="S36895" t="s">
        <v>71369</v>
      </c>
      <c r="T36895" t="s">
        <v>144</v>
      </c>
      <c r="U36895" t="s">
        <v>71370</v>
      </c>
      <c r="V36895" t="s">
        <v>1844</v>
      </c>
      <c r="W36895" t="s">
        <v>161</v>
      </c>
      <c r="X36895">
        <v>17.78</v>
      </c>
    </row>
    <row r="36896" spans="1:24" x14ac:dyDescent="0.3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24</v>
      </c>
      <c r="G36896" s="1">
        <v>6.6199999999999995E-2</v>
      </c>
      <c r="H36896">
        <v>203.42</v>
      </c>
      <c r="I36896" t="s">
        <v>72</v>
      </c>
      <c r="J36896" t="s">
        <v>202</v>
      </c>
      <c r="K36896" t="s">
        <v>71371</v>
      </c>
      <c r="L36896" t="s">
        <v>48</v>
      </c>
      <c r="M36896" t="s">
        <v>68</v>
      </c>
      <c r="N36896">
        <v>30000</v>
      </c>
      <c r="O36896" t="s">
        <v>29</v>
      </c>
      <c r="P36896" s="2">
        <v>40848</v>
      </c>
      <c r="Q36896" t="s">
        <v>30</v>
      </c>
      <c r="R36896" t="s">
        <v>31</v>
      </c>
      <c r="T36896" t="s">
        <v>33</v>
      </c>
      <c r="U36896" t="s">
        <v>189</v>
      </c>
      <c r="V36896" t="s">
        <v>14105</v>
      </c>
      <c r="W36896" t="s">
        <v>1235</v>
      </c>
      <c r="X36896">
        <v>19.96</v>
      </c>
    </row>
    <row r="36897" spans="1:24" x14ac:dyDescent="0.3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114</v>
      </c>
      <c r="G36897" s="1">
        <v>0.18640000000000001</v>
      </c>
      <c r="H36897">
        <v>720.81</v>
      </c>
      <c r="I36897" t="s">
        <v>162</v>
      </c>
      <c r="J36897" t="s">
        <v>320</v>
      </c>
      <c r="K36897" t="s">
        <v>71372</v>
      </c>
      <c r="L36897" t="s">
        <v>27</v>
      </c>
      <c r="M36897" t="s">
        <v>68</v>
      </c>
      <c r="N36897">
        <v>140000</v>
      </c>
      <c r="O36897" t="s">
        <v>29</v>
      </c>
      <c r="P36897" s="2">
        <v>40848</v>
      </c>
      <c r="Q36897" t="s">
        <v>45328</v>
      </c>
      <c r="R36897" t="s">
        <v>31</v>
      </c>
      <c r="S36897" t="s">
        <v>71373</v>
      </c>
      <c r="T36897" t="s">
        <v>170</v>
      </c>
      <c r="U36897" t="s">
        <v>490</v>
      </c>
      <c r="V36897" t="s">
        <v>5579</v>
      </c>
      <c r="W36897" t="s">
        <v>84</v>
      </c>
      <c r="X36897">
        <v>17.760000000000002</v>
      </c>
    </row>
    <row r="36898" spans="1:24" x14ac:dyDescent="0.3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114</v>
      </c>
      <c r="G36898" s="1">
        <v>0.20300000000000001</v>
      </c>
      <c r="H36898">
        <v>106.65</v>
      </c>
      <c r="I36898" t="s">
        <v>162</v>
      </c>
      <c r="J36898" t="s">
        <v>528</v>
      </c>
      <c r="K36898" t="s">
        <v>71374</v>
      </c>
      <c r="L36898" t="s">
        <v>48</v>
      </c>
      <c r="M36898" t="s">
        <v>49</v>
      </c>
      <c r="N36898">
        <v>55000</v>
      </c>
      <c r="O36898" t="s">
        <v>29</v>
      </c>
      <c r="P36898" s="2">
        <v>40848</v>
      </c>
      <c r="Q36898" t="s">
        <v>30</v>
      </c>
      <c r="R36898" t="s">
        <v>31</v>
      </c>
      <c r="T36898" t="s">
        <v>100</v>
      </c>
      <c r="U36898" t="s">
        <v>1005</v>
      </c>
      <c r="V36898" t="s">
        <v>1881</v>
      </c>
      <c r="W36898" t="s">
        <v>161</v>
      </c>
      <c r="X36898">
        <v>4.67</v>
      </c>
    </row>
    <row r="36899" spans="1:24" x14ac:dyDescent="0.3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24</v>
      </c>
      <c r="G36899" s="1">
        <v>7.51E-2</v>
      </c>
      <c r="H36899">
        <v>466.67</v>
      </c>
      <c r="I36899" t="s">
        <v>72</v>
      </c>
      <c r="J36899" t="s">
        <v>130</v>
      </c>
      <c r="K36899" t="s">
        <v>47142</v>
      </c>
      <c r="L36899" t="s">
        <v>132</v>
      </c>
      <c r="M36899" t="s">
        <v>68</v>
      </c>
      <c r="N36899">
        <v>65004</v>
      </c>
      <c r="O36899" t="s">
        <v>39</v>
      </c>
      <c r="P36899" s="2">
        <v>40848</v>
      </c>
      <c r="Q36899" t="s">
        <v>30</v>
      </c>
      <c r="R36899" t="s">
        <v>31</v>
      </c>
      <c r="T36899" t="s">
        <v>170</v>
      </c>
      <c r="U36899" t="s">
        <v>16880</v>
      </c>
      <c r="V36899" t="s">
        <v>6129</v>
      </c>
      <c r="W36899" t="s">
        <v>510</v>
      </c>
      <c r="X36899">
        <v>0</v>
      </c>
    </row>
    <row r="36900" spans="1:24" x14ac:dyDescent="0.3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24</v>
      </c>
      <c r="G36900" s="1">
        <v>6.0299999999999999E-2</v>
      </c>
      <c r="H36900">
        <v>63.92</v>
      </c>
      <c r="I36900" t="s">
        <v>72</v>
      </c>
      <c r="J36900" t="s">
        <v>468</v>
      </c>
      <c r="K36900" t="s">
        <v>71375</v>
      </c>
      <c r="L36900" t="s">
        <v>236</v>
      </c>
      <c r="M36900" t="s">
        <v>68</v>
      </c>
      <c r="N36900">
        <v>40000</v>
      </c>
      <c r="O36900" t="s">
        <v>39</v>
      </c>
      <c r="P36900" s="2">
        <v>40848</v>
      </c>
      <c r="Q36900" t="s">
        <v>30</v>
      </c>
      <c r="R36900" t="s">
        <v>31</v>
      </c>
      <c r="S36900" t="s">
        <v>71376</v>
      </c>
      <c r="T36900" t="s">
        <v>4153</v>
      </c>
      <c r="U36900" t="s">
        <v>71377</v>
      </c>
      <c r="V36900" t="s">
        <v>2554</v>
      </c>
      <c r="W36900" t="s">
        <v>97</v>
      </c>
      <c r="X36900">
        <v>1.2</v>
      </c>
    </row>
    <row r="36901" spans="1:24" x14ac:dyDescent="0.3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24</v>
      </c>
      <c r="G36901" s="1">
        <v>6.6199999999999995E-2</v>
      </c>
      <c r="H36901">
        <v>245.63</v>
      </c>
      <c r="I36901" t="s">
        <v>72</v>
      </c>
      <c r="J36901" t="s">
        <v>202</v>
      </c>
      <c r="K36901" t="s">
        <v>71378</v>
      </c>
      <c r="L36901" t="s">
        <v>236</v>
      </c>
      <c r="M36901" t="s">
        <v>68</v>
      </c>
      <c r="N36901">
        <v>70000</v>
      </c>
      <c r="O36901" t="s">
        <v>39</v>
      </c>
      <c r="P36901" s="2">
        <v>40848</v>
      </c>
      <c r="Q36901" t="s">
        <v>30</v>
      </c>
      <c r="R36901" t="s">
        <v>31</v>
      </c>
      <c r="S36901" t="s">
        <v>71379</v>
      </c>
      <c r="T36901" t="s">
        <v>100</v>
      </c>
      <c r="U36901" t="s">
        <v>71380</v>
      </c>
      <c r="V36901" t="s">
        <v>1549</v>
      </c>
      <c r="W36901" t="s">
        <v>44</v>
      </c>
      <c r="X36901">
        <v>7.77</v>
      </c>
    </row>
    <row r="36902" spans="1:24" x14ac:dyDescent="0.3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24</v>
      </c>
      <c r="G36902" s="1">
        <v>0.13489999999999999</v>
      </c>
      <c r="H36902">
        <v>176.44</v>
      </c>
      <c r="I36902" t="s">
        <v>45</v>
      </c>
      <c r="J36902" t="s">
        <v>141</v>
      </c>
      <c r="K36902" t="s">
        <v>71381</v>
      </c>
      <c r="L36902" t="s">
        <v>27</v>
      </c>
      <c r="M36902" t="s">
        <v>28</v>
      </c>
      <c r="N36902">
        <v>45000</v>
      </c>
      <c r="O36902" t="s">
        <v>29</v>
      </c>
      <c r="P36902" s="2">
        <v>40848</v>
      </c>
      <c r="Q36902" t="s">
        <v>30</v>
      </c>
      <c r="R36902" t="s">
        <v>31</v>
      </c>
      <c r="T36902" t="s">
        <v>352</v>
      </c>
      <c r="U36902" t="s">
        <v>71382</v>
      </c>
      <c r="V36902" t="s">
        <v>1191</v>
      </c>
      <c r="W36902" t="s">
        <v>250</v>
      </c>
      <c r="X36902">
        <v>16.77</v>
      </c>
    </row>
    <row r="36903" spans="1:24" x14ac:dyDescent="0.3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24</v>
      </c>
      <c r="G36903" s="1">
        <v>7.51E-2</v>
      </c>
      <c r="H36903">
        <v>746.66</v>
      </c>
      <c r="I36903" t="s">
        <v>72</v>
      </c>
      <c r="J36903" t="s">
        <v>130</v>
      </c>
      <c r="K36903" t="s">
        <v>71383</v>
      </c>
      <c r="L36903" t="s">
        <v>192</v>
      </c>
      <c r="M36903" t="s">
        <v>68</v>
      </c>
      <c r="N36903">
        <v>86000</v>
      </c>
      <c r="O36903" t="s">
        <v>29</v>
      </c>
      <c r="P36903" s="2">
        <v>40848</v>
      </c>
      <c r="Q36903" t="s">
        <v>30</v>
      </c>
      <c r="R36903" t="s">
        <v>31</v>
      </c>
      <c r="S36903" t="s">
        <v>71384</v>
      </c>
      <c r="T36903" t="s">
        <v>33</v>
      </c>
      <c r="U36903" t="s">
        <v>71385</v>
      </c>
      <c r="V36903" t="s">
        <v>2641</v>
      </c>
      <c r="W36903" t="s">
        <v>137</v>
      </c>
      <c r="X36903">
        <v>3.46</v>
      </c>
    </row>
    <row r="36904" spans="1:24" x14ac:dyDescent="0.3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24</v>
      </c>
      <c r="G36904" s="1">
        <v>0.17269999999999999</v>
      </c>
      <c r="H36904">
        <v>348.93</v>
      </c>
      <c r="I36904" t="s">
        <v>76</v>
      </c>
      <c r="J36904" t="s">
        <v>119</v>
      </c>
      <c r="K36904" t="s">
        <v>71386</v>
      </c>
      <c r="L36904" t="s">
        <v>192</v>
      </c>
      <c r="M36904" t="s">
        <v>28</v>
      </c>
      <c r="N36904">
        <v>21600</v>
      </c>
      <c r="O36904" t="s">
        <v>29</v>
      </c>
      <c r="P36904" s="2">
        <v>40848</v>
      </c>
      <c r="Q36904" t="s">
        <v>80</v>
      </c>
      <c r="R36904" t="s">
        <v>31</v>
      </c>
      <c r="S36904" t="s">
        <v>71387</v>
      </c>
      <c r="T36904" t="s">
        <v>33</v>
      </c>
      <c r="U36904" t="s">
        <v>44451</v>
      </c>
      <c r="V36904" t="s">
        <v>2330</v>
      </c>
      <c r="W36904" t="s">
        <v>230</v>
      </c>
      <c r="X36904">
        <v>8.56</v>
      </c>
    </row>
    <row r="36905" spans="1:24" x14ac:dyDescent="0.3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24</v>
      </c>
      <c r="G36905" s="1">
        <v>0.17269999999999999</v>
      </c>
      <c r="H36905">
        <v>572.6</v>
      </c>
      <c r="I36905" t="s">
        <v>76</v>
      </c>
      <c r="J36905" t="s">
        <v>119</v>
      </c>
      <c r="K36905" t="s">
        <v>71388</v>
      </c>
      <c r="L36905" t="s">
        <v>192</v>
      </c>
      <c r="M36905" t="s">
        <v>28</v>
      </c>
      <c r="N36905">
        <v>74999</v>
      </c>
      <c r="O36905" t="s">
        <v>39</v>
      </c>
      <c r="P36905" s="2">
        <v>40848</v>
      </c>
      <c r="Q36905" t="s">
        <v>30</v>
      </c>
      <c r="R36905" t="s">
        <v>31</v>
      </c>
      <c r="T36905" t="s">
        <v>41</v>
      </c>
      <c r="U36905" t="s">
        <v>71389</v>
      </c>
      <c r="V36905" t="s">
        <v>1022</v>
      </c>
      <c r="W36905" t="s">
        <v>36</v>
      </c>
      <c r="X36905">
        <v>19.36</v>
      </c>
    </row>
    <row r="36906" spans="1:24" x14ac:dyDescent="0.3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24</v>
      </c>
      <c r="G36906" s="1">
        <v>0.1065</v>
      </c>
      <c r="H36906">
        <v>162.87</v>
      </c>
      <c r="I36906" t="s">
        <v>25</v>
      </c>
      <c r="J36906" t="s">
        <v>197</v>
      </c>
      <c r="K36906" t="s">
        <v>71390</v>
      </c>
      <c r="L36906" t="s">
        <v>48</v>
      </c>
      <c r="M36906" t="s">
        <v>68</v>
      </c>
      <c r="N36906">
        <v>36000</v>
      </c>
      <c r="O36906" t="s">
        <v>39</v>
      </c>
      <c r="P36906" s="2">
        <v>40848</v>
      </c>
      <c r="Q36906" t="s">
        <v>30</v>
      </c>
      <c r="R36906" t="s">
        <v>31</v>
      </c>
      <c r="S36906" t="s">
        <v>71391</v>
      </c>
      <c r="T36906" t="s">
        <v>33</v>
      </c>
      <c r="U36906" t="s">
        <v>71392</v>
      </c>
      <c r="V36906" t="s">
        <v>1524</v>
      </c>
      <c r="W36906" t="s">
        <v>147</v>
      </c>
      <c r="X36906">
        <v>16.600000000000001</v>
      </c>
    </row>
    <row r="36907" spans="1:24" x14ac:dyDescent="0.3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24</v>
      </c>
      <c r="G36907" s="1">
        <v>0.1171</v>
      </c>
      <c r="H36907">
        <v>291.07</v>
      </c>
      <c r="I36907" t="s">
        <v>25</v>
      </c>
      <c r="J36907" t="s">
        <v>61</v>
      </c>
      <c r="K36907" t="s">
        <v>71393</v>
      </c>
      <c r="L36907" t="s">
        <v>63</v>
      </c>
      <c r="M36907" t="s">
        <v>28</v>
      </c>
      <c r="N36907">
        <v>42000</v>
      </c>
      <c r="O36907" t="s">
        <v>39</v>
      </c>
      <c r="P36907" s="2">
        <v>40848</v>
      </c>
      <c r="Q36907" t="s">
        <v>30</v>
      </c>
      <c r="R36907" t="s">
        <v>31</v>
      </c>
      <c r="S36907" t="s">
        <v>71394</v>
      </c>
      <c r="T36907" t="s">
        <v>33</v>
      </c>
      <c r="U36907" t="s">
        <v>31564</v>
      </c>
      <c r="V36907" t="s">
        <v>2854</v>
      </c>
      <c r="W36907" t="s">
        <v>1235</v>
      </c>
      <c r="X36907">
        <v>19.600000000000001</v>
      </c>
    </row>
    <row r="36908" spans="1:24" x14ac:dyDescent="0.3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24</v>
      </c>
      <c r="G36908" s="1">
        <v>0.12690000000000001</v>
      </c>
      <c r="H36908">
        <v>33.549999999999997</v>
      </c>
      <c r="I36908" t="s">
        <v>25</v>
      </c>
      <c r="J36908" t="s">
        <v>37</v>
      </c>
      <c r="K36908" t="s">
        <v>71395</v>
      </c>
      <c r="L36908" t="s">
        <v>48</v>
      </c>
      <c r="M36908" t="s">
        <v>68</v>
      </c>
      <c r="N36908">
        <v>70000</v>
      </c>
      <c r="O36908" t="s">
        <v>29</v>
      </c>
      <c r="P36908" s="2">
        <v>40848</v>
      </c>
      <c r="Q36908" t="s">
        <v>30</v>
      </c>
      <c r="R36908" t="s">
        <v>31</v>
      </c>
      <c r="S36908" t="s">
        <v>71396</v>
      </c>
      <c r="T36908" t="s">
        <v>170</v>
      </c>
      <c r="U36908" t="s">
        <v>26229</v>
      </c>
      <c r="V36908" t="s">
        <v>1345</v>
      </c>
      <c r="W36908" t="s">
        <v>196</v>
      </c>
      <c r="X36908">
        <v>17.13</v>
      </c>
    </row>
    <row r="36909" spans="1:24" x14ac:dyDescent="0.3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24</v>
      </c>
      <c r="G36909" s="1">
        <v>0.16289999999999999</v>
      </c>
      <c r="H36909">
        <v>225.93</v>
      </c>
      <c r="I36909" t="s">
        <v>76</v>
      </c>
      <c r="J36909" t="s">
        <v>331</v>
      </c>
      <c r="K36909" t="s">
        <v>70994</v>
      </c>
      <c r="L36909" t="s">
        <v>27</v>
      </c>
      <c r="M36909" t="s">
        <v>28</v>
      </c>
      <c r="N36909">
        <v>29120</v>
      </c>
      <c r="O36909" t="s">
        <v>39</v>
      </c>
      <c r="P36909" s="2">
        <v>40878</v>
      </c>
      <c r="Q36909" t="s">
        <v>30</v>
      </c>
      <c r="R36909" t="s">
        <v>31</v>
      </c>
      <c r="S36909" t="s">
        <v>71397</v>
      </c>
      <c r="T36909" t="s">
        <v>33</v>
      </c>
      <c r="U36909" t="s">
        <v>490</v>
      </c>
      <c r="V36909" t="s">
        <v>9543</v>
      </c>
      <c r="W36909" t="s">
        <v>243</v>
      </c>
      <c r="X36909">
        <v>17.97</v>
      </c>
    </row>
    <row r="36910" spans="1:24" x14ac:dyDescent="0.3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24</v>
      </c>
      <c r="G36910" s="1">
        <v>0.1171</v>
      </c>
      <c r="H36910">
        <v>148.85</v>
      </c>
      <c r="I36910" t="s">
        <v>25</v>
      </c>
      <c r="J36910" t="s">
        <v>61</v>
      </c>
      <c r="K36910" t="s">
        <v>6321</v>
      </c>
      <c r="L36910" t="s">
        <v>56</v>
      </c>
      <c r="M36910" t="s">
        <v>68</v>
      </c>
      <c r="N36910">
        <v>40000</v>
      </c>
      <c r="O36910" t="s">
        <v>29</v>
      </c>
      <c r="P36910" s="2">
        <v>40848</v>
      </c>
      <c r="Q36910" t="s">
        <v>80</v>
      </c>
      <c r="R36910" t="s">
        <v>31</v>
      </c>
      <c r="S36910" t="s">
        <v>71398</v>
      </c>
      <c r="T36910" t="s">
        <v>33</v>
      </c>
      <c r="U36910" t="s">
        <v>189</v>
      </c>
      <c r="V36910" t="s">
        <v>6219</v>
      </c>
      <c r="W36910" t="s">
        <v>36</v>
      </c>
      <c r="X36910">
        <v>15.87</v>
      </c>
    </row>
    <row r="36911" spans="1:24" x14ac:dyDescent="0.3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24</v>
      </c>
      <c r="G36911" s="1">
        <v>0.12690000000000001</v>
      </c>
      <c r="H36911">
        <v>90.58</v>
      </c>
      <c r="I36911" t="s">
        <v>25</v>
      </c>
      <c r="J36911" t="s">
        <v>37</v>
      </c>
      <c r="K36911" t="s">
        <v>10961</v>
      </c>
      <c r="L36911" t="s">
        <v>56</v>
      </c>
      <c r="M36911" t="s">
        <v>28</v>
      </c>
      <c r="N36911">
        <v>15000</v>
      </c>
      <c r="O36911" t="s">
        <v>29</v>
      </c>
      <c r="P36911" s="2">
        <v>40848</v>
      </c>
      <c r="Q36911" t="s">
        <v>30</v>
      </c>
      <c r="R36911" t="s">
        <v>31</v>
      </c>
      <c r="T36911" t="s">
        <v>33</v>
      </c>
      <c r="U36911" t="s">
        <v>1558</v>
      </c>
      <c r="V36911" t="s">
        <v>1043</v>
      </c>
      <c r="W36911" t="s">
        <v>36</v>
      </c>
      <c r="X36911">
        <v>20.64</v>
      </c>
    </row>
    <row r="36912" spans="1:24" x14ac:dyDescent="0.3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24</v>
      </c>
      <c r="G36912" s="1">
        <v>8.8999999999999996E-2</v>
      </c>
      <c r="H36912">
        <v>177.82</v>
      </c>
      <c r="I36912" t="s">
        <v>72</v>
      </c>
      <c r="J36912" t="s">
        <v>73</v>
      </c>
      <c r="K36912" t="s">
        <v>71399</v>
      </c>
      <c r="L36912" t="s">
        <v>27</v>
      </c>
      <c r="M36912" t="s">
        <v>28</v>
      </c>
      <c r="N36912">
        <v>19200</v>
      </c>
      <c r="O36912" t="s">
        <v>39</v>
      </c>
      <c r="P36912" s="2">
        <v>40878</v>
      </c>
      <c r="Q36912" t="s">
        <v>30</v>
      </c>
      <c r="R36912" t="s">
        <v>31</v>
      </c>
      <c r="T36912" t="s">
        <v>41</v>
      </c>
      <c r="U36912" t="s">
        <v>2360</v>
      </c>
      <c r="V36912" t="s">
        <v>195</v>
      </c>
      <c r="W36912" t="s">
        <v>196</v>
      </c>
      <c r="X36912">
        <v>13.19</v>
      </c>
    </row>
    <row r="36913" spans="1:24" x14ac:dyDescent="0.3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24</v>
      </c>
      <c r="G36913" s="1">
        <v>0.1527</v>
      </c>
      <c r="H36913">
        <v>556.77</v>
      </c>
      <c r="I36913" t="s">
        <v>45</v>
      </c>
      <c r="J36913" t="s">
        <v>108</v>
      </c>
      <c r="K36913" t="s">
        <v>52442</v>
      </c>
      <c r="L36913" t="s">
        <v>56</v>
      </c>
      <c r="M36913" t="s">
        <v>28</v>
      </c>
      <c r="N36913">
        <v>110000</v>
      </c>
      <c r="O36913" t="s">
        <v>39</v>
      </c>
      <c r="P36913" s="2">
        <v>40848</v>
      </c>
      <c r="Q36913" t="s">
        <v>30</v>
      </c>
      <c r="R36913" t="s">
        <v>31</v>
      </c>
      <c r="S36913" t="s">
        <v>71400</v>
      </c>
      <c r="T36913" t="s">
        <v>41</v>
      </c>
      <c r="U36913" t="s">
        <v>17194</v>
      </c>
      <c r="V36913" t="s">
        <v>201</v>
      </c>
      <c r="W36913" t="s">
        <v>44</v>
      </c>
      <c r="X36913">
        <v>6.59</v>
      </c>
    </row>
    <row r="36914" spans="1:24" x14ac:dyDescent="0.3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24</v>
      </c>
      <c r="G36914" s="1">
        <v>9.9099999999999994E-2</v>
      </c>
      <c r="H36914">
        <v>62.04</v>
      </c>
      <c r="I36914" t="s">
        <v>25</v>
      </c>
      <c r="J36914" t="s">
        <v>85</v>
      </c>
      <c r="K36914" t="s">
        <v>71401</v>
      </c>
      <c r="L36914" t="s">
        <v>236</v>
      </c>
      <c r="M36914" t="s">
        <v>49</v>
      </c>
      <c r="N36914">
        <v>69600</v>
      </c>
      <c r="O36914" t="s">
        <v>39</v>
      </c>
      <c r="P36914" s="2">
        <v>40848</v>
      </c>
      <c r="Q36914" t="s">
        <v>30</v>
      </c>
      <c r="R36914" t="s">
        <v>31</v>
      </c>
      <c r="T36914" t="s">
        <v>170</v>
      </c>
      <c r="U36914" t="s">
        <v>1328</v>
      </c>
      <c r="V36914" t="s">
        <v>160</v>
      </c>
      <c r="W36914" t="s">
        <v>161</v>
      </c>
      <c r="X36914">
        <v>4.79</v>
      </c>
    </row>
    <row r="36915" spans="1:24" x14ac:dyDescent="0.3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114</v>
      </c>
      <c r="G36915" s="1">
        <v>0.2089</v>
      </c>
      <c r="H36915">
        <v>113.37</v>
      </c>
      <c r="I36915" t="s">
        <v>306</v>
      </c>
      <c r="J36915" t="s">
        <v>378</v>
      </c>
      <c r="L36915" t="s">
        <v>48</v>
      </c>
      <c r="M36915" t="s">
        <v>68</v>
      </c>
      <c r="N36915">
        <v>78000</v>
      </c>
      <c r="O36915" t="s">
        <v>39</v>
      </c>
      <c r="P36915" s="2">
        <v>40848</v>
      </c>
      <c r="Q36915" t="s">
        <v>45328</v>
      </c>
      <c r="R36915" t="s">
        <v>31</v>
      </c>
      <c r="T36915" t="s">
        <v>33</v>
      </c>
      <c r="U36915" t="s">
        <v>189</v>
      </c>
      <c r="V36915" t="s">
        <v>1461</v>
      </c>
      <c r="W36915" t="s">
        <v>84</v>
      </c>
      <c r="X36915">
        <v>14.91</v>
      </c>
    </row>
    <row r="36916" spans="1:24" x14ac:dyDescent="0.3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114</v>
      </c>
      <c r="G36916" s="1">
        <v>0.15959999999999999</v>
      </c>
      <c r="H36916">
        <v>485.94</v>
      </c>
      <c r="I36916" t="s">
        <v>45</v>
      </c>
      <c r="J36916" t="s">
        <v>67</v>
      </c>
      <c r="K36916" t="s">
        <v>71402</v>
      </c>
      <c r="L36916" t="s">
        <v>165</v>
      </c>
      <c r="M36916" t="s">
        <v>28</v>
      </c>
      <c r="N36916">
        <v>80856</v>
      </c>
      <c r="O36916" t="s">
        <v>29</v>
      </c>
      <c r="P36916" s="2">
        <v>40848</v>
      </c>
      <c r="Q36916" t="s">
        <v>45328</v>
      </c>
      <c r="R36916" t="s">
        <v>31</v>
      </c>
      <c r="T36916" t="s">
        <v>33</v>
      </c>
      <c r="U36916" t="s">
        <v>189</v>
      </c>
      <c r="V36916" t="s">
        <v>408</v>
      </c>
      <c r="W36916" t="s">
        <v>161</v>
      </c>
      <c r="X36916">
        <v>11.92</v>
      </c>
    </row>
    <row r="36917" spans="1:24" x14ac:dyDescent="0.3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24</v>
      </c>
      <c r="G36917" s="1">
        <v>0.1171</v>
      </c>
      <c r="H36917">
        <v>330.76</v>
      </c>
      <c r="I36917" t="s">
        <v>25</v>
      </c>
      <c r="J36917" t="s">
        <v>61</v>
      </c>
      <c r="K36917" t="s">
        <v>71403</v>
      </c>
      <c r="L36917" t="s">
        <v>56</v>
      </c>
      <c r="M36917" t="s">
        <v>28</v>
      </c>
      <c r="N36917">
        <v>38000</v>
      </c>
      <c r="O36917" t="s">
        <v>29</v>
      </c>
      <c r="P36917" s="2">
        <v>40848</v>
      </c>
      <c r="Q36917" t="s">
        <v>30</v>
      </c>
      <c r="R36917" t="s">
        <v>31</v>
      </c>
      <c r="T36917" t="s">
        <v>41</v>
      </c>
      <c r="U36917" t="s">
        <v>53845</v>
      </c>
      <c r="V36917" t="s">
        <v>1129</v>
      </c>
      <c r="W36917" t="s">
        <v>36</v>
      </c>
      <c r="X36917">
        <v>19.48</v>
      </c>
    </row>
    <row r="36918" spans="1:24" x14ac:dyDescent="0.3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114</v>
      </c>
      <c r="G36918" s="1">
        <v>8.8999999999999996E-2</v>
      </c>
      <c r="H36918">
        <v>248.52</v>
      </c>
      <c r="I36918" t="s">
        <v>72</v>
      </c>
      <c r="J36918" t="s">
        <v>73</v>
      </c>
      <c r="K36918" t="s">
        <v>71404</v>
      </c>
      <c r="L36918" t="s">
        <v>48</v>
      </c>
      <c r="M36918" t="s">
        <v>68</v>
      </c>
      <c r="N36918">
        <v>39996</v>
      </c>
      <c r="O36918" t="s">
        <v>29</v>
      </c>
      <c r="P36918" s="2">
        <v>40848</v>
      </c>
      <c r="Q36918" t="s">
        <v>80</v>
      </c>
      <c r="R36918" t="s">
        <v>31</v>
      </c>
      <c r="T36918" t="s">
        <v>33</v>
      </c>
      <c r="U36918" t="s">
        <v>189</v>
      </c>
      <c r="V36918" t="s">
        <v>691</v>
      </c>
      <c r="W36918" t="s">
        <v>581</v>
      </c>
      <c r="X36918">
        <v>5.52</v>
      </c>
    </row>
    <row r="36919" spans="1:24" x14ac:dyDescent="0.3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24</v>
      </c>
      <c r="G36919" s="1">
        <v>0.1825</v>
      </c>
      <c r="H36919">
        <v>290.23</v>
      </c>
      <c r="I36919" t="s">
        <v>76</v>
      </c>
      <c r="J36919" t="s">
        <v>550</v>
      </c>
      <c r="K36919" t="s">
        <v>71405</v>
      </c>
      <c r="L36919" t="s">
        <v>87</v>
      </c>
      <c r="M36919" t="s">
        <v>28</v>
      </c>
      <c r="N36919">
        <v>45000</v>
      </c>
      <c r="O36919" t="s">
        <v>29</v>
      </c>
      <c r="P36919" s="2">
        <v>40878</v>
      </c>
      <c r="Q36919" t="s">
        <v>30</v>
      </c>
      <c r="R36919" t="s">
        <v>31</v>
      </c>
      <c r="T36919" t="s">
        <v>33</v>
      </c>
      <c r="U36919" t="s">
        <v>490</v>
      </c>
      <c r="V36919" t="s">
        <v>1129</v>
      </c>
      <c r="W36919" t="s">
        <v>36</v>
      </c>
      <c r="X36919">
        <v>6.27</v>
      </c>
    </row>
    <row r="36920" spans="1:24" x14ac:dyDescent="0.3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24</v>
      </c>
      <c r="G36920" s="1">
        <v>0.15959999999999999</v>
      </c>
      <c r="H36920">
        <v>316.24</v>
      </c>
      <c r="I36920" t="s">
        <v>45</v>
      </c>
      <c r="J36920" t="s">
        <v>67</v>
      </c>
      <c r="K36920" t="s">
        <v>71406</v>
      </c>
      <c r="L36920" t="s">
        <v>192</v>
      </c>
      <c r="M36920" t="s">
        <v>28</v>
      </c>
      <c r="N36920">
        <v>54000</v>
      </c>
      <c r="O36920" t="s">
        <v>39</v>
      </c>
      <c r="P36920" s="2">
        <v>40848</v>
      </c>
      <c r="Q36920" t="s">
        <v>30</v>
      </c>
      <c r="R36920" t="s">
        <v>31</v>
      </c>
      <c r="T36920" t="s">
        <v>33</v>
      </c>
      <c r="U36920" t="s">
        <v>58883</v>
      </c>
      <c r="V36920" t="s">
        <v>1022</v>
      </c>
      <c r="W36920" t="s">
        <v>36</v>
      </c>
      <c r="X36920">
        <v>8.27</v>
      </c>
    </row>
    <row r="36921" spans="1:24" x14ac:dyDescent="0.3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24</v>
      </c>
      <c r="G36921" s="1">
        <v>0.1242</v>
      </c>
      <c r="H36921">
        <v>300.74</v>
      </c>
      <c r="I36921" t="s">
        <v>25</v>
      </c>
      <c r="J36921" t="s">
        <v>26</v>
      </c>
      <c r="K36921" t="s">
        <v>71407</v>
      </c>
      <c r="L36921" t="s">
        <v>63</v>
      </c>
      <c r="M36921" t="s">
        <v>68</v>
      </c>
      <c r="N36921">
        <v>48000</v>
      </c>
      <c r="O36921" t="s">
        <v>39</v>
      </c>
      <c r="P36921" s="2">
        <v>40848</v>
      </c>
      <c r="Q36921" t="s">
        <v>30</v>
      </c>
      <c r="R36921" t="s">
        <v>31</v>
      </c>
      <c r="T36921" t="s">
        <v>41</v>
      </c>
      <c r="U36921" t="s">
        <v>71408</v>
      </c>
      <c r="V36921" t="s">
        <v>1640</v>
      </c>
      <c r="W36921" t="s">
        <v>510</v>
      </c>
      <c r="X36921">
        <v>18.73</v>
      </c>
    </row>
    <row r="36922" spans="1:24" x14ac:dyDescent="0.3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24</v>
      </c>
      <c r="G36922" s="1">
        <v>0.17580000000000001</v>
      </c>
      <c r="H36922">
        <v>179.72</v>
      </c>
      <c r="I36922" t="s">
        <v>76</v>
      </c>
      <c r="J36922" t="s">
        <v>183</v>
      </c>
      <c r="K36922" t="s">
        <v>656</v>
      </c>
      <c r="L36922" t="s">
        <v>27</v>
      </c>
      <c r="M36922" t="s">
        <v>28</v>
      </c>
      <c r="N36922">
        <v>21600</v>
      </c>
      <c r="O36922" t="s">
        <v>29</v>
      </c>
      <c r="P36922" s="2">
        <v>40848</v>
      </c>
      <c r="Q36922" t="s">
        <v>30</v>
      </c>
      <c r="R36922" t="s">
        <v>31</v>
      </c>
      <c r="S36922" t="s">
        <v>71409</v>
      </c>
      <c r="T36922" t="s">
        <v>170</v>
      </c>
      <c r="U36922" t="s">
        <v>32901</v>
      </c>
      <c r="V36922" t="s">
        <v>697</v>
      </c>
      <c r="W36922" t="s">
        <v>178</v>
      </c>
      <c r="X36922">
        <v>5.33</v>
      </c>
    </row>
    <row r="36923" spans="1:24" x14ac:dyDescent="0.3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114</v>
      </c>
      <c r="G36923" s="1">
        <v>0.13489999999999999</v>
      </c>
      <c r="H36923">
        <v>475.63</v>
      </c>
      <c r="I36923" t="s">
        <v>45</v>
      </c>
      <c r="J36923" t="s">
        <v>141</v>
      </c>
      <c r="K36923" t="s">
        <v>71410</v>
      </c>
      <c r="L36923" t="s">
        <v>165</v>
      </c>
      <c r="M36923" t="s">
        <v>68</v>
      </c>
      <c r="N36923">
        <v>75000</v>
      </c>
      <c r="O36923" t="s">
        <v>29</v>
      </c>
      <c r="P36923" s="2">
        <v>40878</v>
      </c>
      <c r="Q36923" t="s">
        <v>80</v>
      </c>
      <c r="R36923" t="s">
        <v>31</v>
      </c>
      <c r="S36923" t="s">
        <v>71411</v>
      </c>
      <c r="T36923" t="s">
        <v>33</v>
      </c>
      <c r="U36923" t="s">
        <v>189</v>
      </c>
      <c r="V36923" t="s">
        <v>1401</v>
      </c>
      <c r="W36923" t="s">
        <v>44</v>
      </c>
      <c r="X36923">
        <v>25.71</v>
      </c>
    </row>
    <row r="36924" spans="1:24" x14ac:dyDescent="0.3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24</v>
      </c>
      <c r="G36924" s="1">
        <v>8.8999999999999996E-2</v>
      </c>
      <c r="H36924">
        <v>1111.3699999999999</v>
      </c>
      <c r="I36924" t="s">
        <v>72</v>
      </c>
      <c r="J36924" t="s">
        <v>73</v>
      </c>
      <c r="K36924" t="s">
        <v>71412</v>
      </c>
      <c r="L36924" t="s">
        <v>63</v>
      </c>
      <c r="M36924" t="s">
        <v>49</v>
      </c>
      <c r="N36924">
        <v>277000</v>
      </c>
      <c r="O36924" t="s">
        <v>29</v>
      </c>
      <c r="P36924" s="2">
        <v>40878</v>
      </c>
      <c r="Q36924" t="s">
        <v>30</v>
      </c>
      <c r="R36924" t="s">
        <v>31</v>
      </c>
      <c r="T36924" t="s">
        <v>170</v>
      </c>
      <c r="U36924" t="s">
        <v>71413</v>
      </c>
      <c r="V36924" t="s">
        <v>7172</v>
      </c>
      <c r="W36924" t="s">
        <v>286</v>
      </c>
      <c r="X36924">
        <v>3.3</v>
      </c>
    </row>
    <row r="36925" spans="1:24" x14ac:dyDescent="0.3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24</v>
      </c>
      <c r="G36925" s="1">
        <v>0.1065</v>
      </c>
      <c r="H36925">
        <v>146.58000000000001</v>
      </c>
      <c r="I36925" t="s">
        <v>25</v>
      </c>
      <c r="J36925" t="s">
        <v>197</v>
      </c>
      <c r="K36925" t="s">
        <v>71414</v>
      </c>
      <c r="L36925" t="s">
        <v>48</v>
      </c>
      <c r="M36925" t="s">
        <v>68</v>
      </c>
      <c r="N36925">
        <v>64800</v>
      </c>
      <c r="O36925" t="s">
        <v>29</v>
      </c>
      <c r="P36925" s="2">
        <v>40848</v>
      </c>
      <c r="Q36925" t="s">
        <v>30</v>
      </c>
      <c r="R36925" t="s">
        <v>31</v>
      </c>
      <c r="T36925" t="s">
        <v>94</v>
      </c>
      <c r="U36925" t="s">
        <v>33964</v>
      </c>
      <c r="V36925" t="s">
        <v>1149</v>
      </c>
      <c r="W36925" t="s">
        <v>243</v>
      </c>
      <c r="X36925">
        <v>8.26</v>
      </c>
    </row>
    <row r="36926" spans="1:24" x14ac:dyDescent="0.3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24</v>
      </c>
      <c r="G36926" s="1">
        <v>9.9099999999999994E-2</v>
      </c>
      <c r="H36926">
        <v>451.15</v>
      </c>
      <c r="I36926" t="s">
        <v>25</v>
      </c>
      <c r="J36926" t="s">
        <v>85</v>
      </c>
      <c r="K36926" t="s">
        <v>71415</v>
      </c>
      <c r="L36926" t="s">
        <v>222</v>
      </c>
      <c r="M36926" t="s">
        <v>68</v>
      </c>
      <c r="N36926">
        <v>103000</v>
      </c>
      <c r="O36926" t="s">
        <v>29</v>
      </c>
      <c r="P36926" s="2">
        <v>40848</v>
      </c>
      <c r="Q36926" t="s">
        <v>30</v>
      </c>
      <c r="R36926" t="s">
        <v>31</v>
      </c>
      <c r="T36926" t="s">
        <v>100</v>
      </c>
      <c r="U36926" t="s">
        <v>66126</v>
      </c>
      <c r="V36926" t="s">
        <v>96</v>
      </c>
      <c r="W36926" t="s">
        <v>97</v>
      </c>
      <c r="X36926">
        <v>12.97</v>
      </c>
    </row>
    <row r="36927" spans="1:24" x14ac:dyDescent="0.3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24</v>
      </c>
      <c r="G36927" s="1">
        <v>7.51E-2</v>
      </c>
      <c r="H36927">
        <v>622.22</v>
      </c>
      <c r="I36927" t="s">
        <v>72</v>
      </c>
      <c r="J36927" t="s">
        <v>130</v>
      </c>
      <c r="K36927" t="s">
        <v>59955</v>
      </c>
      <c r="L36927" t="s">
        <v>48</v>
      </c>
      <c r="M36927" t="s">
        <v>28</v>
      </c>
      <c r="N36927">
        <v>59000</v>
      </c>
      <c r="O36927" t="s">
        <v>29</v>
      </c>
      <c r="P36927" s="2">
        <v>40878</v>
      </c>
      <c r="Q36927" t="s">
        <v>30</v>
      </c>
      <c r="R36927" t="s">
        <v>31</v>
      </c>
      <c r="S36927" t="s">
        <v>71416</v>
      </c>
      <c r="T36927" t="s">
        <v>170</v>
      </c>
      <c r="U36927" t="s">
        <v>32901</v>
      </c>
      <c r="V36927" t="s">
        <v>1149</v>
      </c>
      <c r="W36927" t="s">
        <v>243</v>
      </c>
      <c r="X36927">
        <v>10.54</v>
      </c>
    </row>
    <row r="36928" spans="1:24" x14ac:dyDescent="0.3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114</v>
      </c>
      <c r="G36928" s="1">
        <v>0.1527</v>
      </c>
      <c r="H36928">
        <v>358.98</v>
      </c>
      <c r="I36928" t="s">
        <v>45</v>
      </c>
      <c r="J36928" t="s">
        <v>108</v>
      </c>
      <c r="K36928" t="s">
        <v>71417</v>
      </c>
      <c r="L36928" t="s">
        <v>165</v>
      </c>
      <c r="M36928" t="s">
        <v>68</v>
      </c>
      <c r="N36928">
        <v>64000</v>
      </c>
      <c r="O36928" t="s">
        <v>39</v>
      </c>
      <c r="P36928" s="2">
        <v>40848</v>
      </c>
      <c r="Q36928" t="s">
        <v>30</v>
      </c>
      <c r="R36928" t="s">
        <v>31</v>
      </c>
      <c r="S36928" t="s">
        <v>71418</v>
      </c>
      <c r="T36928" t="s">
        <v>33</v>
      </c>
      <c r="U36928" t="s">
        <v>20325</v>
      </c>
      <c r="V36928" t="s">
        <v>5299</v>
      </c>
      <c r="W36928" t="s">
        <v>1520</v>
      </c>
      <c r="X36928">
        <v>19.690000000000001</v>
      </c>
    </row>
    <row r="36929" spans="1:24" x14ac:dyDescent="0.3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114</v>
      </c>
      <c r="G36929" s="1">
        <v>0.1242</v>
      </c>
      <c r="H36929">
        <v>786.01</v>
      </c>
      <c r="I36929" t="s">
        <v>25</v>
      </c>
      <c r="J36929" t="s">
        <v>26</v>
      </c>
      <c r="K36929" t="s">
        <v>71419</v>
      </c>
      <c r="L36929" t="s">
        <v>27</v>
      </c>
      <c r="M36929" t="s">
        <v>68</v>
      </c>
      <c r="N36929">
        <v>101000</v>
      </c>
      <c r="O36929" t="s">
        <v>29</v>
      </c>
      <c r="P36929" s="2">
        <v>40848</v>
      </c>
      <c r="Q36929" t="s">
        <v>45328</v>
      </c>
      <c r="R36929" t="s">
        <v>31</v>
      </c>
      <c r="S36929" t="s">
        <v>71420</v>
      </c>
      <c r="T36929" t="s">
        <v>33</v>
      </c>
      <c r="U36929" t="s">
        <v>71421</v>
      </c>
      <c r="V36929" t="s">
        <v>10392</v>
      </c>
      <c r="W36929" t="s">
        <v>286</v>
      </c>
      <c r="X36929">
        <v>18.75</v>
      </c>
    </row>
    <row r="36930" spans="1:24" x14ac:dyDescent="0.3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24</v>
      </c>
      <c r="G36930" s="1">
        <v>6.0299999999999999E-2</v>
      </c>
      <c r="H36930">
        <v>486.97</v>
      </c>
      <c r="I36930" t="s">
        <v>72</v>
      </c>
      <c r="J36930" t="s">
        <v>468</v>
      </c>
      <c r="K36930" t="s">
        <v>71422</v>
      </c>
      <c r="L36930" t="s">
        <v>165</v>
      </c>
      <c r="M36930" t="s">
        <v>28</v>
      </c>
      <c r="N36930">
        <v>35000</v>
      </c>
      <c r="O36930" t="s">
        <v>39</v>
      </c>
      <c r="P36930" s="2">
        <v>40848</v>
      </c>
      <c r="Q36930" t="s">
        <v>30</v>
      </c>
      <c r="R36930" t="s">
        <v>31</v>
      </c>
      <c r="T36930" t="s">
        <v>33</v>
      </c>
      <c r="U36930" t="s">
        <v>189</v>
      </c>
      <c r="V36930" t="s">
        <v>2440</v>
      </c>
      <c r="W36930" t="s">
        <v>1520</v>
      </c>
      <c r="X36930">
        <v>23.52</v>
      </c>
    </row>
    <row r="36931" spans="1:24" x14ac:dyDescent="0.3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114</v>
      </c>
      <c r="G36931" s="1">
        <v>0.14269999999999999</v>
      </c>
      <c r="H36931">
        <v>819.3</v>
      </c>
      <c r="I36931" t="s">
        <v>45</v>
      </c>
      <c r="J36931" t="s">
        <v>46</v>
      </c>
      <c r="K36931" t="s">
        <v>71423</v>
      </c>
      <c r="L36931" t="s">
        <v>48</v>
      </c>
      <c r="M36931" t="s">
        <v>68</v>
      </c>
      <c r="N36931">
        <v>98000</v>
      </c>
      <c r="O36931" t="s">
        <v>29</v>
      </c>
      <c r="P36931" s="2">
        <v>40848</v>
      </c>
      <c r="Q36931" t="s">
        <v>30</v>
      </c>
      <c r="R36931" t="s">
        <v>31</v>
      </c>
      <c r="S36931" t="s">
        <v>71424</v>
      </c>
      <c r="T36931" t="s">
        <v>41</v>
      </c>
      <c r="U36931" t="s">
        <v>3488</v>
      </c>
      <c r="V36931" t="s">
        <v>26272</v>
      </c>
      <c r="W36931" t="s">
        <v>196</v>
      </c>
      <c r="X36931">
        <v>17.72</v>
      </c>
    </row>
    <row r="36932" spans="1:24" x14ac:dyDescent="0.3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114</v>
      </c>
      <c r="G36932" s="1">
        <v>0.19420000000000001</v>
      </c>
      <c r="H36932">
        <v>314.07</v>
      </c>
      <c r="I36932" t="s">
        <v>162</v>
      </c>
      <c r="J36932" t="s">
        <v>953</v>
      </c>
      <c r="K36932" t="s">
        <v>49843</v>
      </c>
      <c r="L36932" t="s">
        <v>48</v>
      </c>
      <c r="M36932" t="s">
        <v>28</v>
      </c>
      <c r="N36932">
        <v>37000</v>
      </c>
      <c r="O36932" t="s">
        <v>29</v>
      </c>
      <c r="P36932" s="2">
        <v>40878</v>
      </c>
      <c r="Q36932" t="s">
        <v>30</v>
      </c>
      <c r="R36932" t="s">
        <v>31</v>
      </c>
      <c r="S36932" t="s">
        <v>71425</v>
      </c>
      <c r="T36932" t="s">
        <v>33</v>
      </c>
      <c r="U36932" t="s">
        <v>27134</v>
      </c>
      <c r="V36932" t="s">
        <v>7223</v>
      </c>
      <c r="W36932" t="s">
        <v>1520</v>
      </c>
      <c r="X36932">
        <v>19.52</v>
      </c>
    </row>
    <row r="36933" spans="1:24" x14ac:dyDescent="0.3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114</v>
      </c>
      <c r="G36933" s="1">
        <v>0.1171</v>
      </c>
      <c r="H36933">
        <v>441.97</v>
      </c>
      <c r="I36933" t="s">
        <v>25</v>
      </c>
      <c r="J36933" t="s">
        <v>61</v>
      </c>
      <c r="K36933" t="s">
        <v>71426</v>
      </c>
      <c r="L36933" t="s">
        <v>236</v>
      </c>
      <c r="M36933" t="s">
        <v>68</v>
      </c>
      <c r="N36933">
        <v>45000</v>
      </c>
      <c r="O36933" t="s">
        <v>29</v>
      </c>
      <c r="P36933" s="2">
        <v>40878</v>
      </c>
      <c r="Q36933" t="s">
        <v>45328</v>
      </c>
      <c r="R36933" t="s">
        <v>31</v>
      </c>
      <c r="T36933" t="s">
        <v>33</v>
      </c>
      <c r="U36933" t="s">
        <v>71427</v>
      </c>
      <c r="V36933" t="s">
        <v>4316</v>
      </c>
      <c r="W36933" t="s">
        <v>4025</v>
      </c>
      <c r="X36933">
        <v>6.11</v>
      </c>
    </row>
    <row r="36934" spans="1:24" x14ac:dyDescent="0.3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24</v>
      </c>
      <c r="G36934" s="1">
        <v>0.14269999999999999</v>
      </c>
      <c r="H36934">
        <v>514.64</v>
      </c>
      <c r="I36934" t="s">
        <v>45</v>
      </c>
      <c r="J36934" t="s">
        <v>46</v>
      </c>
      <c r="K36934" t="s">
        <v>71428</v>
      </c>
      <c r="L36934" t="s">
        <v>192</v>
      </c>
      <c r="M36934" t="s">
        <v>68</v>
      </c>
      <c r="N36934">
        <v>31200</v>
      </c>
      <c r="O36934" t="s">
        <v>29</v>
      </c>
      <c r="P36934" s="2">
        <v>40848</v>
      </c>
      <c r="Q36934" t="s">
        <v>30</v>
      </c>
      <c r="R36934" t="s">
        <v>31</v>
      </c>
      <c r="T36934" t="s">
        <v>33</v>
      </c>
      <c r="U36934" t="s">
        <v>654</v>
      </c>
      <c r="V36934" t="s">
        <v>377</v>
      </c>
      <c r="W36934" t="s">
        <v>84</v>
      </c>
      <c r="X36934">
        <v>5.54</v>
      </c>
    </row>
    <row r="36935" spans="1:24" x14ac:dyDescent="0.3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114</v>
      </c>
      <c r="G36935" s="1">
        <v>0.14649999999999999</v>
      </c>
      <c r="H36935">
        <v>708.2</v>
      </c>
      <c r="I36935" t="s">
        <v>45</v>
      </c>
      <c r="J36935" t="s">
        <v>54</v>
      </c>
      <c r="K36935" t="s">
        <v>71429</v>
      </c>
      <c r="L36935" t="s">
        <v>79</v>
      </c>
      <c r="M36935" t="s">
        <v>68</v>
      </c>
      <c r="N36935">
        <v>70000</v>
      </c>
      <c r="O36935" t="s">
        <v>29</v>
      </c>
      <c r="P36935" s="2">
        <v>40878</v>
      </c>
      <c r="Q36935" t="s">
        <v>45328</v>
      </c>
      <c r="R36935" t="s">
        <v>31</v>
      </c>
      <c r="T36935" t="s">
        <v>33</v>
      </c>
      <c r="U36935" t="s">
        <v>71430</v>
      </c>
      <c r="V36935" t="s">
        <v>330</v>
      </c>
      <c r="W36935" t="s">
        <v>243</v>
      </c>
      <c r="X36935">
        <v>17.16</v>
      </c>
    </row>
    <row r="36936" spans="1:24" x14ac:dyDescent="0.3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24</v>
      </c>
      <c r="G36936" s="1">
        <v>0.14649999999999999</v>
      </c>
      <c r="H36936">
        <v>275.95999999999998</v>
      </c>
      <c r="I36936" t="s">
        <v>45</v>
      </c>
      <c r="J36936" t="s">
        <v>54</v>
      </c>
      <c r="K36936" t="s">
        <v>71431</v>
      </c>
      <c r="L36936" t="s">
        <v>63</v>
      </c>
      <c r="M36936" t="s">
        <v>28</v>
      </c>
      <c r="N36936">
        <v>30188.400000000001</v>
      </c>
      <c r="O36936" t="s">
        <v>29</v>
      </c>
      <c r="P36936" s="2">
        <v>40848</v>
      </c>
      <c r="Q36936" t="s">
        <v>30</v>
      </c>
      <c r="R36936" t="s">
        <v>31</v>
      </c>
      <c r="S36936" t="s">
        <v>71432</v>
      </c>
      <c r="T36936" t="s">
        <v>33</v>
      </c>
      <c r="U36936" t="s">
        <v>22716</v>
      </c>
      <c r="V36936" t="s">
        <v>3983</v>
      </c>
      <c r="W36936" t="s">
        <v>250</v>
      </c>
      <c r="X36936">
        <v>24.49</v>
      </c>
    </row>
    <row r="36937" spans="1:24" x14ac:dyDescent="0.3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24</v>
      </c>
      <c r="G36937" s="1">
        <v>0.15959999999999999</v>
      </c>
      <c r="H36937">
        <v>351.38</v>
      </c>
      <c r="I36937" t="s">
        <v>45</v>
      </c>
      <c r="J36937" t="s">
        <v>67</v>
      </c>
      <c r="K36937" t="s">
        <v>7000</v>
      </c>
      <c r="L36937" t="s">
        <v>48</v>
      </c>
      <c r="M36937" t="s">
        <v>68</v>
      </c>
      <c r="N36937">
        <v>80000</v>
      </c>
      <c r="O36937" t="s">
        <v>29</v>
      </c>
      <c r="P36937" s="2">
        <v>40878</v>
      </c>
      <c r="Q36937" t="s">
        <v>80</v>
      </c>
      <c r="R36937" t="s">
        <v>31</v>
      </c>
      <c r="T36937" t="s">
        <v>100</v>
      </c>
      <c r="U36937" t="s">
        <v>2153</v>
      </c>
      <c r="V36937" t="s">
        <v>1358</v>
      </c>
      <c r="W36937" t="s">
        <v>36</v>
      </c>
      <c r="X36937">
        <v>24.22</v>
      </c>
    </row>
    <row r="36938" spans="1:24" x14ac:dyDescent="0.3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24</v>
      </c>
      <c r="G36938" s="1">
        <v>0.13489999999999999</v>
      </c>
      <c r="H36938">
        <v>407.17</v>
      </c>
      <c r="I36938" t="s">
        <v>45</v>
      </c>
      <c r="J36938" t="s">
        <v>141</v>
      </c>
      <c r="K36938" t="s">
        <v>71433</v>
      </c>
      <c r="L36938" t="s">
        <v>27</v>
      </c>
      <c r="M36938" t="s">
        <v>68</v>
      </c>
      <c r="N36938">
        <v>47000</v>
      </c>
      <c r="O36938" t="s">
        <v>29</v>
      </c>
      <c r="P36938" s="2">
        <v>40848</v>
      </c>
      <c r="Q36938" t="s">
        <v>30</v>
      </c>
      <c r="R36938" t="s">
        <v>31</v>
      </c>
      <c r="S36938" t="s">
        <v>71434</v>
      </c>
      <c r="T36938" t="s">
        <v>33</v>
      </c>
      <c r="U36938" t="s">
        <v>2869</v>
      </c>
      <c r="V36938" t="s">
        <v>2440</v>
      </c>
      <c r="W36938" t="s">
        <v>1520</v>
      </c>
      <c r="X36938">
        <v>12.87</v>
      </c>
    </row>
    <row r="36939" spans="1:24" x14ac:dyDescent="0.3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24</v>
      </c>
      <c r="G36939" s="1">
        <v>0.19420000000000001</v>
      </c>
      <c r="H36939">
        <v>294.95</v>
      </c>
      <c r="I36939" t="s">
        <v>162</v>
      </c>
      <c r="J36939" t="s">
        <v>953</v>
      </c>
      <c r="K36939" t="s">
        <v>71435</v>
      </c>
      <c r="L36939" t="s">
        <v>27</v>
      </c>
      <c r="M36939" t="s">
        <v>68</v>
      </c>
      <c r="N36939">
        <v>50000</v>
      </c>
      <c r="O36939" t="s">
        <v>29</v>
      </c>
      <c r="P36939" s="2">
        <v>40848</v>
      </c>
      <c r="Q36939" t="s">
        <v>30</v>
      </c>
      <c r="R36939" t="s">
        <v>31</v>
      </c>
      <c r="S36939" t="s">
        <v>71436</v>
      </c>
      <c r="T36939" t="s">
        <v>100</v>
      </c>
      <c r="U36939" t="s">
        <v>71437</v>
      </c>
      <c r="V36939" t="s">
        <v>323</v>
      </c>
      <c r="W36939" t="s">
        <v>250</v>
      </c>
      <c r="X36939">
        <v>17.54</v>
      </c>
    </row>
    <row r="36940" spans="1:24" x14ac:dyDescent="0.3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24</v>
      </c>
      <c r="G36940" s="1">
        <v>6.6199999999999995E-2</v>
      </c>
      <c r="H36940">
        <v>92.12</v>
      </c>
      <c r="I36940" t="s">
        <v>72</v>
      </c>
      <c r="J36940" t="s">
        <v>202</v>
      </c>
      <c r="K36940" t="s">
        <v>16042</v>
      </c>
      <c r="L36940" t="s">
        <v>63</v>
      </c>
      <c r="M36940" t="s">
        <v>28</v>
      </c>
      <c r="N36940">
        <v>22800</v>
      </c>
      <c r="O36940" t="s">
        <v>29</v>
      </c>
      <c r="P36940" s="2">
        <v>40848</v>
      </c>
      <c r="Q36940" t="s">
        <v>30</v>
      </c>
      <c r="R36940" t="s">
        <v>31</v>
      </c>
      <c r="S36940" t="s">
        <v>71438</v>
      </c>
      <c r="T36940" t="s">
        <v>724</v>
      </c>
      <c r="U36940" t="s">
        <v>8229</v>
      </c>
      <c r="V36940" t="s">
        <v>1738</v>
      </c>
      <c r="W36940" t="s">
        <v>60</v>
      </c>
      <c r="X36940">
        <v>24.95</v>
      </c>
    </row>
    <row r="36941" spans="1:24" x14ac:dyDescent="0.3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114</v>
      </c>
      <c r="G36941" s="1">
        <v>0.13489999999999999</v>
      </c>
      <c r="H36941">
        <v>414.09</v>
      </c>
      <c r="I36941" t="s">
        <v>45</v>
      </c>
      <c r="J36941" t="s">
        <v>141</v>
      </c>
      <c r="K36941" t="s">
        <v>71439</v>
      </c>
      <c r="L36941" t="s">
        <v>132</v>
      </c>
      <c r="M36941" t="s">
        <v>28</v>
      </c>
      <c r="N36941">
        <v>65000</v>
      </c>
      <c r="O36941" t="s">
        <v>29</v>
      </c>
      <c r="P36941" s="2">
        <v>40848</v>
      </c>
      <c r="Q36941" t="s">
        <v>30</v>
      </c>
      <c r="R36941" t="s">
        <v>31</v>
      </c>
      <c r="T36941" t="s">
        <v>33</v>
      </c>
      <c r="U36941" t="s">
        <v>26183</v>
      </c>
      <c r="V36941" t="s">
        <v>2334</v>
      </c>
      <c r="W36941" t="s">
        <v>243</v>
      </c>
      <c r="X36941">
        <v>8.7899999999999991</v>
      </c>
    </row>
    <row r="36942" spans="1:24" x14ac:dyDescent="0.3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24</v>
      </c>
      <c r="G36942" s="1">
        <v>0.14269999999999999</v>
      </c>
      <c r="H36942">
        <v>584.97</v>
      </c>
      <c r="I36942" t="s">
        <v>45</v>
      </c>
      <c r="J36942" t="s">
        <v>46</v>
      </c>
      <c r="L36942" t="s">
        <v>236</v>
      </c>
      <c r="M36942" t="s">
        <v>68</v>
      </c>
      <c r="N36942">
        <v>40800</v>
      </c>
      <c r="O36942" t="s">
        <v>29</v>
      </c>
      <c r="P36942" s="2">
        <v>40878</v>
      </c>
      <c r="Q36942" t="s">
        <v>30</v>
      </c>
      <c r="R36942" t="s">
        <v>31</v>
      </c>
      <c r="S36942" t="s">
        <v>71440</v>
      </c>
      <c r="T36942" t="s">
        <v>41</v>
      </c>
      <c r="U36942" t="s">
        <v>71441</v>
      </c>
      <c r="V36942" t="s">
        <v>1738</v>
      </c>
      <c r="W36942" t="s">
        <v>60</v>
      </c>
      <c r="X36942">
        <v>20.38</v>
      </c>
    </row>
    <row r="36943" spans="1:24" x14ac:dyDescent="0.3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24</v>
      </c>
      <c r="G36943" s="1">
        <v>0.13489999999999999</v>
      </c>
      <c r="H36943">
        <v>108.58</v>
      </c>
      <c r="I36943" t="s">
        <v>45</v>
      </c>
      <c r="J36943" t="s">
        <v>141</v>
      </c>
      <c r="K36943" t="s">
        <v>71442</v>
      </c>
      <c r="L36943" t="s">
        <v>236</v>
      </c>
      <c r="M36943" t="s">
        <v>28</v>
      </c>
      <c r="N36943">
        <v>38400</v>
      </c>
      <c r="O36943" t="s">
        <v>29</v>
      </c>
      <c r="P36943" s="2">
        <v>40848</v>
      </c>
      <c r="Q36943" t="s">
        <v>30</v>
      </c>
      <c r="R36943" t="s">
        <v>31</v>
      </c>
      <c r="T36943" t="s">
        <v>33</v>
      </c>
      <c r="U36943" t="s">
        <v>189</v>
      </c>
      <c r="V36943" t="s">
        <v>3821</v>
      </c>
      <c r="W36943" t="s">
        <v>97</v>
      </c>
      <c r="X36943">
        <v>12.56</v>
      </c>
    </row>
    <row r="36944" spans="1:24" x14ac:dyDescent="0.3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24</v>
      </c>
      <c r="G36944" s="1">
        <v>0.14649999999999999</v>
      </c>
      <c r="H36944">
        <v>96.59</v>
      </c>
      <c r="I36944" t="s">
        <v>45</v>
      </c>
      <c r="J36944" t="s">
        <v>54</v>
      </c>
      <c r="L36944" t="s">
        <v>5798</v>
      </c>
      <c r="M36944" t="s">
        <v>28</v>
      </c>
      <c r="N36944">
        <v>30000</v>
      </c>
      <c r="O36944" t="s">
        <v>29</v>
      </c>
      <c r="P36944" s="2">
        <v>40848</v>
      </c>
      <c r="Q36944" t="s">
        <v>30</v>
      </c>
      <c r="R36944" t="s">
        <v>31</v>
      </c>
      <c r="S36944" t="s">
        <v>71443</v>
      </c>
      <c r="T36944" t="s">
        <v>724</v>
      </c>
      <c r="U36944" t="s">
        <v>3691</v>
      </c>
      <c r="V36944" t="s">
        <v>14578</v>
      </c>
      <c r="W36944" t="s">
        <v>196</v>
      </c>
      <c r="X36944">
        <v>3.04</v>
      </c>
    </row>
    <row r="36945" spans="1:24" x14ac:dyDescent="0.3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24</v>
      </c>
      <c r="G36945" s="1">
        <v>0.1065</v>
      </c>
      <c r="H36945">
        <v>280.13</v>
      </c>
      <c r="I36945" t="s">
        <v>25</v>
      </c>
      <c r="J36945" t="s">
        <v>197</v>
      </c>
      <c r="K36945" t="s">
        <v>71444</v>
      </c>
      <c r="L36945" t="s">
        <v>222</v>
      </c>
      <c r="M36945" t="s">
        <v>68</v>
      </c>
      <c r="N36945">
        <v>40000</v>
      </c>
      <c r="O36945" t="s">
        <v>39</v>
      </c>
      <c r="P36945" s="2">
        <v>40848</v>
      </c>
      <c r="Q36945" t="s">
        <v>30</v>
      </c>
      <c r="R36945" t="s">
        <v>31</v>
      </c>
      <c r="S36945" t="s">
        <v>71445</v>
      </c>
      <c r="T36945" t="s">
        <v>41</v>
      </c>
      <c r="U36945" t="s">
        <v>4987</v>
      </c>
      <c r="V36945" t="s">
        <v>1816</v>
      </c>
      <c r="W36945" t="s">
        <v>36</v>
      </c>
      <c r="X36945">
        <v>16.05</v>
      </c>
    </row>
    <row r="36946" spans="1:24" x14ac:dyDescent="0.3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24</v>
      </c>
      <c r="G36946" s="1">
        <v>0.1242</v>
      </c>
      <c r="H36946">
        <v>173.76</v>
      </c>
      <c r="I36946" t="s">
        <v>25</v>
      </c>
      <c r="J36946" t="s">
        <v>26</v>
      </c>
      <c r="K36946" t="s">
        <v>71446</v>
      </c>
      <c r="L36946" t="s">
        <v>63</v>
      </c>
      <c r="M36946" t="s">
        <v>28</v>
      </c>
      <c r="N36946">
        <v>36850</v>
      </c>
      <c r="O36946" t="s">
        <v>29</v>
      </c>
      <c r="P36946" s="2">
        <v>40848</v>
      </c>
      <c r="Q36946" t="s">
        <v>30</v>
      </c>
      <c r="R36946" t="s">
        <v>31</v>
      </c>
      <c r="S36946" t="s">
        <v>71447</v>
      </c>
      <c r="T36946" t="s">
        <v>33</v>
      </c>
      <c r="U36946" t="s">
        <v>71448</v>
      </c>
      <c r="V36946" t="s">
        <v>201</v>
      </c>
      <c r="W36946" t="s">
        <v>44</v>
      </c>
      <c r="X36946">
        <v>12.11</v>
      </c>
    </row>
    <row r="36947" spans="1:24" x14ac:dyDescent="0.3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24</v>
      </c>
      <c r="G36947" s="1">
        <v>9.9099999999999994E-2</v>
      </c>
      <c r="H36947">
        <v>193.35</v>
      </c>
      <c r="I36947" t="s">
        <v>25</v>
      </c>
      <c r="J36947" t="s">
        <v>85</v>
      </c>
      <c r="K36947" t="s">
        <v>71449</v>
      </c>
      <c r="L36947" t="s">
        <v>27</v>
      </c>
      <c r="M36947" t="s">
        <v>68</v>
      </c>
      <c r="N36947">
        <v>63000</v>
      </c>
      <c r="O36947" t="s">
        <v>29</v>
      </c>
      <c r="P36947" s="2">
        <v>40848</v>
      </c>
      <c r="Q36947" t="s">
        <v>30</v>
      </c>
      <c r="R36947" t="s">
        <v>31</v>
      </c>
      <c r="T36947" t="s">
        <v>41</v>
      </c>
      <c r="U36947" t="s">
        <v>71450</v>
      </c>
      <c r="V36947" t="s">
        <v>1524</v>
      </c>
      <c r="W36947" t="s">
        <v>147</v>
      </c>
      <c r="X36947">
        <v>21.07</v>
      </c>
    </row>
    <row r="36948" spans="1:24" x14ac:dyDescent="0.3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24</v>
      </c>
      <c r="G36948" s="1">
        <v>0.12690000000000001</v>
      </c>
      <c r="H36948">
        <v>207.98</v>
      </c>
      <c r="I36948" t="s">
        <v>25</v>
      </c>
      <c r="J36948" t="s">
        <v>37</v>
      </c>
      <c r="K36948" t="s">
        <v>517</v>
      </c>
      <c r="L36948" t="s">
        <v>165</v>
      </c>
      <c r="M36948" t="s">
        <v>28</v>
      </c>
      <c r="N36948">
        <v>40000</v>
      </c>
      <c r="O36948" t="s">
        <v>29</v>
      </c>
      <c r="P36948" s="2">
        <v>40848</v>
      </c>
      <c r="Q36948" t="s">
        <v>30</v>
      </c>
      <c r="R36948" t="s">
        <v>31</v>
      </c>
      <c r="S36948" t="s">
        <v>71451</v>
      </c>
      <c r="T36948" t="s">
        <v>33</v>
      </c>
      <c r="U36948" t="s">
        <v>71452</v>
      </c>
      <c r="V36948" t="s">
        <v>201</v>
      </c>
      <c r="W36948" t="s">
        <v>44</v>
      </c>
      <c r="X36948">
        <v>13.91</v>
      </c>
    </row>
    <row r="36949" spans="1:24" x14ac:dyDescent="0.3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24</v>
      </c>
      <c r="G36949" s="1">
        <v>0.1527</v>
      </c>
      <c r="H36949">
        <v>295.79000000000002</v>
      </c>
      <c r="I36949" t="s">
        <v>45</v>
      </c>
      <c r="J36949" t="s">
        <v>108</v>
      </c>
      <c r="K36949" t="s">
        <v>71453</v>
      </c>
      <c r="L36949" t="s">
        <v>87</v>
      </c>
      <c r="M36949" t="s">
        <v>68</v>
      </c>
      <c r="N36949">
        <v>53208</v>
      </c>
      <c r="O36949" t="s">
        <v>29</v>
      </c>
      <c r="P36949" s="2">
        <v>40848</v>
      </c>
      <c r="Q36949" t="s">
        <v>30</v>
      </c>
      <c r="R36949" t="s">
        <v>31</v>
      </c>
      <c r="T36949" t="s">
        <v>94</v>
      </c>
      <c r="U36949" t="s">
        <v>71454</v>
      </c>
      <c r="V36949" t="s">
        <v>1136</v>
      </c>
      <c r="W36949" t="s">
        <v>53</v>
      </c>
      <c r="X36949">
        <v>18.649999999999999</v>
      </c>
    </row>
    <row r="36950" spans="1:24" x14ac:dyDescent="0.3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24</v>
      </c>
      <c r="G36950" s="1">
        <v>0.16289999999999999</v>
      </c>
      <c r="H36950">
        <v>333.59</v>
      </c>
      <c r="I36950" t="s">
        <v>76</v>
      </c>
      <c r="J36950" t="s">
        <v>331</v>
      </c>
      <c r="K36950" t="s">
        <v>71455</v>
      </c>
      <c r="L36950" t="s">
        <v>48</v>
      </c>
      <c r="M36950" t="s">
        <v>28</v>
      </c>
      <c r="N36950">
        <v>29000</v>
      </c>
      <c r="O36950" t="s">
        <v>39</v>
      </c>
      <c r="P36950" s="2">
        <v>40848</v>
      </c>
      <c r="Q36950" t="s">
        <v>30</v>
      </c>
      <c r="R36950" t="s">
        <v>31</v>
      </c>
      <c r="T36950" t="s">
        <v>41</v>
      </c>
      <c r="U36950" t="s">
        <v>310</v>
      </c>
      <c r="V36950" t="s">
        <v>106</v>
      </c>
      <c r="W36950" t="s">
        <v>107</v>
      </c>
      <c r="X36950">
        <v>15.97</v>
      </c>
    </row>
    <row r="36951" spans="1:24" x14ac:dyDescent="0.3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24</v>
      </c>
      <c r="G36951" s="1">
        <v>0.1171</v>
      </c>
      <c r="H36951">
        <v>396.92</v>
      </c>
      <c r="I36951" t="s">
        <v>25</v>
      </c>
      <c r="J36951" t="s">
        <v>61</v>
      </c>
      <c r="K36951" t="s">
        <v>71456</v>
      </c>
      <c r="L36951" t="s">
        <v>132</v>
      </c>
      <c r="M36951" t="s">
        <v>28</v>
      </c>
      <c r="N36951">
        <v>55200</v>
      </c>
      <c r="O36951" t="s">
        <v>29</v>
      </c>
      <c r="P36951" s="2">
        <v>40848</v>
      </c>
      <c r="Q36951" t="s">
        <v>30</v>
      </c>
      <c r="R36951" t="s">
        <v>31</v>
      </c>
      <c r="T36951" t="s">
        <v>33</v>
      </c>
      <c r="U36951" t="s">
        <v>2308</v>
      </c>
      <c r="V36951" t="s">
        <v>3144</v>
      </c>
      <c r="W36951" t="s">
        <v>161</v>
      </c>
      <c r="X36951">
        <v>7.63</v>
      </c>
    </row>
    <row r="36952" spans="1:24" x14ac:dyDescent="0.3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24</v>
      </c>
      <c r="G36952" s="1">
        <v>7.9000000000000001E-2</v>
      </c>
      <c r="H36952">
        <v>175.23</v>
      </c>
      <c r="I36952" t="s">
        <v>72</v>
      </c>
      <c r="J36952" t="s">
        <v>125</v>
      </c>
      <c r="K36952" t="s">
        <v>16831</v>
      </c>
      <c r="L36952" t="s">
        <v>63</v>
      </c>
      <c r="M36952" t="s">
        <v>28</v>
      </c>
      <c r="N36952">
        <v>32000</v>
      </c>
      <c r="O36952" t="s">
        <v>29</v>
      </c>
      <c r="P36952" s="2">
        <v>40848</v>
      </c>
      <c r="Q36952" t="s">
        <v>30</v>
      </c>
      <c r="R36952" t="s">
        <v>31</v>
      </c>
      <c r="T36952" t="s">
        <v>4153</v>
      </c>
      <c r="U36952" t="s">
        <v>43424</v>
      </c>
      <c r="V36952" t="s">
        <v>948</v>
      </c>
      <c r="W36952" t="s">
        <v>147</v>
      </c>
      <c r="X36952">
        <v>2.93</v>
      </c>
    </row>
    <row r="36953" spans="1:24" x14ac:dyDescent="0.3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24</v>
      </c>
      <c r="G36953" s="1">
        <v>6.0299999999999999E-2</v>
      </c>
      <c r="H36953">
        <v>152.18</v>
      </c>
      <c r="I36953" t="s">
        <v>72</v>
      </c>
      <c r="J36953" t="s">
        <v>468</v>
      </c>
      <c r="K36953" t="s">
        <v>71457</v>
      </c>
      <c r="L36953" t="s">
        <v>56</v>
      </c>
      <c r="M36953" t="s">
        <v>68</v>
      </c>
      <c r="N36953">
        <v>40000</v>
      </c>
      <c r="O36953" t="s">
        <v>39</v>
      </c>
      <c r="P36953" s="2">
        <v>40848</v>
      </c>
      <c r="Q36953" t="s">
        <v>30</v>
      </c>
      <c r="R36953" t="s">
        <v>31</v>
      </c>
      <c r="S36953" t="s">
        <v>71458</v>
      </c>
      <c r="T36953" t="s">
        <v>170</v>
      </c>
      <c r="U36953" t="s">
        <v>1328</v>
      </c>
      <c r="V36953" t="s">
        <v>1072</v>
      </c>
      <c r="W36953" t="s">
        <v>510</v>
      </c>
      <c r="X36953">
        <v>1.8</v>
      </c>
    </row>
    <row r="36954" spans="1:24" x14ac:dyDescent="0.3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24</v>
      </c>
      <c r="G36954" s="1">
        <v>0.16289999999999999</v>
      </c>
      <c r="H36954">
        <v>56.49</v>
      </c>
      <c r="I36954" t="s">
        <v>76</v>
      </c>
      <c r="J36954" t="s">
        <v>331</v>
      </c>
      <c r="K36954" t="s">
        <v>22541</v>
      </c>
      <c r="L36954" t="s">
        <v>79</v>
      </c>
      <c r="M36954" t="s">
        <v>28</v>
      </c>
      <c r="N36954">
        <v>26000</v>
      </c>
      <c r="O36954" t="s">
        <v>29</v>
      </c>
      <c r="P36954" s="2">
        <v>40848</v>
      </c>
      <c r="Q36954" t="s">
        <v>30</v>
      </c>
      <c r="R36954" t="s">
        <v>31</v>
      </c>
      <c r="T36954" t="s">
        <v>170</v>
      </c>
      <c r="U36954" t="s">
        <v>70581</v>
      </c>
      <c r="V36954" t="s">
        <v>4024</v>
      </c>
      <c r="W36954" t="s">
        <v>4025</v>
      </c>
      <c r="X36954">
        <v>17.579999999999998</v>
      </c>
    </row>
    <row r="36955" spans="1:24" x14ac:dyDescent="0.3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114</v>
      </c>
      <c r="G36955" s="1">
        <v>0.1171</v>
      </c>
      <c r="H36955">
        <v>552.46</v>
      </c>
      <c r="I36955" t="s">
        <v>25</v>
      </c>
      <c r="J36955" t="s">
        <v>61</v>
      </c>
      <c r="L36955" t="s">
        <v>5798</v>
      </c>
      <c r="M36955" t="s">
        <v>68</v>
      </c>
      <c r="N36955">
        <v>39600</v>
      </c>
      <c r="O36955" t="s">
        <v>29</v>
      </c>
      <c r="P36955" s="2">
        <v>40848</v>
      </c>
      <c r="Q36955" t="s">
        <v>30</v>
      </c>
      <c r="R36955" t="s">
        <v>31</v>
      </c>
      <c r="S36955" t="s">
        <v>71459</v>
      </c>
      <c r="T36955" t="s">
        <v>212</v>
      </c>
      <c r="U36955" t="s">
        <v>71460</v>
      </c>
      <c r="V36955" t="s">
        <v>2081</v>
      </c>
      <c r="W36955" t="s">
        <v>1284</v>
      </c>
      <c r="X36955">
        <v>8.42</v>
      </c>
    </row>
    <row r="36956" spans="1:24" x14ac:dyDescent="0.3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24</v>
      </c>
      <c r="G36956" s="1">
        <v>0.1171</v>
      </c>
      <c r="H36956">
        <v>82.69</v>
      </c>
      <c r="I36956" t="s">
        <v>25</v>
      </c>
      <c r="J36956" t="s">
        <v>61</v>
      </c>
      <c r="K36956" t="s">
        <v>71461</v>
      </c>
      <c r="L36956" t="s">
        <v>56</v>
      </c>
      <c r="M36956" t="s">
        <v>49</v>
      </c>
      <c r="N36956">
        <v>61440</v>
      </c>
      <c r="O36956" t="s">
        <v>39</v>
      </c>
      <c r="P36956" s="2">
        <v>40848</v>
      </c>
      <c r="Q36956" t="s">
        <v>30</v>
      </c>
      <c r="R36956" t="s">
        <v>31</v>
      </c>
      <c r="T36956" t="s">
        <v>170</v>
      </c>
      <c r="U36956" t="s">
        <v>32901</v>
      </c>
      <c r="V36956" t="s">
        <v>2081</v>
      </c>
      <c r="W36956" t="s">
        <v>1284</v>
      </c>
      <c r="X36956">
        <v>18.34</v>
      </c>
    </row>
    <row r="36957" spans="1:24" x14ac:dyDescent="0.3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24</v>
      </c>
      <c r="G36957" s="1">
        <v>6.6199999999999995E-2</v>
      </c>
      <c r="H36957">
        <v>368.45</v>
      </c>
      <c r="I36957" t="s">
        <v>72</v>
      </c>
      <c r="J36957" t="s">
        <v>202</v>
      </c>
      <c r="K36957" t="s">
        <v>71462</v>
      </c>
      <c r="L36957" t="s">
        <v>132</v>
      </c>
      <c r="M36957" t="s">
        <v>68</v>
      </c>
      <c r="N36957">
        <v>105000</v>
      </c>
      <c r="O36957" t="s">
        <v>29</v>
      </c>
      <c r="P36957" s="2">
        <v>40848</v>
      </c>
      <c r="Q36957" t="s">
        <v>30</v>
      </c>
      <c r="R36957" t="s">
        <v>31</v>
      </c>
      <c r="S36957" t="s">
        <v>71463</v>
      </c>
      <c r="T36957" t="s">
        <v>41</v>
      </c>
      <c r="U36957" t="s">
        <v>71464</v>
      </c>
      <c r="V36957" t="s">
        <v>2060</v>
      </c>
      <c r="W36957" t="s">
        <v>36</v>
      </c>
      <c r="X36957">
        <v>17.829999999999998</v>
      </c>
    </row>
    <row r="36958" spans="1:24" x14ac:dyDescent="0.3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24</v>
      </c>
      <c r="G36958" s="1">
        <v>0.1527</v>
      </c>
      <c r="H36958">
        <v>34.799999999999997</v>
      </c>
      <c r="I36958" t="s">
        <v>45</v>
      </c>
      <c r="J36958" t="s">
        <v>108</v>
      </c>
      <c r="K36958" t="s">
        <v>71465</v>
      </c>
      <c r="L36958" t="s">
        <v>56</v>
      </c>
      <c r="M36958" t="s">
        <v>28</v>
      </c>
      <c r="N36958">
        <v>38000</v>
      </c>
      <c r="O36958" t="s">
        <v>29</v>
      </c>
      <c r="P36958" s="2">
        <v>40848</v>
      </c>
      <c r="Q36958" t="s">
        <v>30</v>
      </c>
      <c r="R36958" t="s">
        <v>31</v>
      </c>
      <c r="T36958" t="s">
        <v>150</v>
      </c>
      <c r="U36958" t="s">
        <v>71466</v>
      </c>
      <c r="V36958" t="s">
        <v>66</v>
      </c>
      <c r="W36958" t="s">
        <v>36</v>
      </c>
      <c r="X36958">
        <v>23.75</v>
      </c>
    </row>
    <row r="36959" spans="1:24" x14ac:dyDescent="0.3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24</v>
      </c>
      <c r="G36959" s="1">
        <v>9.9099999999999994E-2</v>
      </c>
      <c r="H36959">
        <v>257.8</v>
      </c>
      <c r="I36959" t="s">
        <v>25</v>
      </c>
      <c r="J36959" t="s">
        <v>85</v>
      </c>
      <c r="K36959" t="s">
        <v>71467</v>
      </c>
      <c r="L36959" t="s">
        <v>192</v>
      </c>
      <c r="M36959" t="s">
        <v>68</v>
      </c>
      <c r="N36959">
        <v>35000</v>
      </c>
      <c r="O36959" t="s">
        <v>39</v>
      </c>
      <c r="P36959" s="2">
        <v>40848</v>
      </c>
      <c r="Q36959" t="s">
        <v>30</v>
      </c>
      <c r="R36959" t="s">
        <v>31</v>
      </c>
      <c r="S36959" t="s">
        <v>71468</v>
      </c>
      <c r="T36959" t="s">
        <v>33</v>
      </c>
      <c r="U36959" t="s">
        <v>71469</v>
      </c>
      <c r="V36959" t="s">
        <v>3983</v>
      </c>
      <c r="W36959" t="s">
        <v>250</v>
      </c>
      <c r="X36959">
        <v>18.239999999999998</v>
      </c>
    </row>
    <row r="36960" spans="1:24" x14ac:dyDescent="0.3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24</v>
      </c>
      <c r="G36960" s="1">
        <v>0.1242</v>
      </c>
      <c r="H36960">
        <v>568.05999999999995</v>
      </c>
      <c r="I36960" t="s">
        <v>25</v>
      </c>
      <c r="J36960" t="s">
        <v>26</v>
      </c>
      <c r="K36960" t="s">
        <v>71470</v>
      </c>
      <c r="L36960" t="s">
        <v>27</v>
      </c>
      <c r="M36960" t="s">
        <v>68</v>
      </c>
      <c r="N36960">
        <v>76788</v>
      </c>
      <c r="O36960" t="s">
        <v>29</v>
      </c>
      <c r="P36960" s="2">
        <v>40878</v>
      </c>
      <c r="Q36960" t="s">
        <v>30</v>
      </c>
      <c r="R36960" t="s">
        <v>31</v>
      </c>
      <c r="S36960" t="s">
        <v>71471</v>
      </c>
      <c r="T36960" t="s">
        <v>100</v>
      </c>
      <c r="U36960" t="s">
        <v>25567</v>
      </c>
      <c r="V36960" t="s">
        <v>2779</v>
      </c>
      <c r="W36960" t="s">
        <v>178</v>
      </c>
      <c r="X36960">
        <v>10.06</v>
      </c>
    </row>
    <row r="36961" spans="1:24" x14ac:dyDescent="0.3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114</v>
      </c>
      <c r="G36961" s="1">
        <v>0.17580000000000001</v>
      </c>
      <c r="H36961">
        <v>301.99</v>
      </c>
      <c r="I36961" t="s">
        <v>76</v>
      </c>
      <c r="J36961" t="s">
        <v>183</v>
      </c>
      <c r="K36961" t="s">
        <v>71472</v>
      </c>
      <c r="L36961" t="s">
        <v>236</v>
      </c>
      <c r="M36961" t="s">
        <v>68</v>
      </c>
      <c r="N36961">
        <v>25000</v>
      </c>
      <c r="O36961" t="s">
        <v>29</v>
      </c>
      <c r="P36961" s="2">
        <v>40848</v>
      </c>
      <c r="Q36961" t="s">
        <v>80</v>
      </c>
      <c r="R36961" t="s">
        <v>31</v>
      </c>
      <c r="S36961" t="s">
        <v>71473</v>
      </c>
      <c r="T36961" t="s">
        <v>33</v>
      </c>
      <c r="U36961" t="s">
        <v>189</v>
      </c>
      <c r="V36961" t="s">
        <v>9687</v>
      </c>
      <c r="W36961" t="s">
        <v>243</v>
      </c>
      <c r="X36961">
        <v>11.9</v>
      </c>
    </row>
    <row r="36962" spans="1:24" x14ac:dyDescent="0.3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24</v>
      </c>
      <c r="G36962" s="1">
        <v>8.8999999999999996E-2</v>
      </c>
      <c r="H36962">
        <v>203.23</v>
      </c>
      <c r="I36962" t="s">
        <v>72</v>
      </c>
      <c r="J36962" t="s">
        <v>73</v>
      </c>
      <c r="K36962" t="s">
        <v>71474</v>
      </c>
      <c r="L36962" t="s">
        <v>192</v>
      </c>
      <c r="M36962" t="s">
        <v>28</v>
      </c>
      <c r="N36962">
        <v>37000</v>
      </c>
      <c r="O36962" t="s">
        <v>29</v>
      </c>
      <c r="P36962" s="2">
        <v>40848</v>
      </c>
      <c r="Q36962" t="s">
        <v>30</v>
      </c>
      <c r="R36962" t="s">
        <v>31</v>
      </c>
      <c r="S36962" t="s">
        <v>71475</v>
      </c>
      <c r="T36962" t="s">
        <v>41</v>
      </c>
      <c r="U36962" t="s">
        <v>2360</v>
      </c>
      <c r="V36962" t="s">
        <v>1335</v>
      </c>
      <c r="W36962" t="s">
        <v>1336</v>
      </c>
      <c r="X36962">
        <v>11.84</v>
      </c>
    </row>
    <row r="36963" spans="1:24" x14ac:dyDescent="0.3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24</v>
      </c>
      <c r="G36963" s="1">
        <v>0.12690000000000001</v>
      </c>
      <c r="H36963">
        <v>335.45</v>
      </c>
      <c r="I36963" t="s">
        <v>25</v>
      </c>
      <c r="J36963" t="s">
        <v>37</v>
      </c>
      <c r="K36963" t="s">
        <v>71476</v>
      </c>
      <c r="L36963" t="s">
        <v>48</v>
      </c>
      <c r="M36963" t="s">
        <v>28</v>
      </c>
      <c r="N36963">
        <v>62000</v>
      </c>
      <c r="O36963" t="s">
        <v>29</v>
      </c>
      <c r="P36963" s="2">
        <v>40848</v>
      </c>
      <c r="Q36963" t="s">
        <v>80</v>
      </c>
      <c r="R36963" t="s">
        <v>31</v>
      </c>
      <c r="T36963" t="s">
        <v>134</v>
      </c>
      <c r="U36963" t="s">
        <v>4090</v>
      </c>
      <c r="V36963" t="s">
        <v>2444</v>
      </c>
      <c r="W36963" t="s">
        <v>196</v>
      </c>
      <c r="X36963">
        <v>10.35</v>
      </c>
    </row>
    <row r="36964" spans="1:24" x14ac:dyDescent="0.3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114</v>
      </c>
      <c r="G36964" s="1">
        <v>0.13489999999999999</v>
      </c>
      <c r="H36964">
        <v>339.32</v>
      </c>
      <c r="I36964" t="s">
        <v>45</v>
      </c>
      <c r="J36964" t="s">
        <v>141</v>
      </c>
      <c r="K36964" t="s">
        <v>71477</v>
      </c>
      <c r="L36964" t="s">
        <v>48</v>
      </c>
      <c r="M36964" t="s">
        <v>68</v>
      </c>
      <c r="N36964">
        <v>64500</v>
      </c>
      <c r="O36964" t="s">
        <v>29</v>
      </c>
      <c r="P36964" s="2">
        <v>40848</v>
      </c>
      <c r="Q36964" t="s">
        <v>30</v>
      </c>
      <c r="R36964" t="s">
        <v>31</v>
      </c>
      <c r="T36964" t="s">
        <v>33</v>
      </c>
      <c r="U36964" t="s">
        <v>490</v>
      </c>
      <c r="V36964" t="s">
        <v>1072</v>
      </c>
      <c r="W36964" t="s">
        <v>510</v>
      </c>
      <c r="X36964">
        <v>24.76</v>
      </c>
    </row>
    <row r="36965" spans="1:24" x14ac:dyDescent="0.3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114</v>
      </c>
      <c r="G36965" s="1">
        <v>0.1527</v>
      </c>
      <c r="H36965">
        <v>160.35</v>
      </c>
      <c r="I36965" t="s">
        <v>45</v>
      </c>
      <c r="J36965" t="s">
        <v>108</v>
      </c>
      <c r="K36965" t="s">
        <v>71478</v>
      </c>
      <c r="L36965" t="s">
        <v>56</v>
      </c>
      <c r="M36965" t="s">
        <v>28</v>
      </c>
      <c r="N36965">
        <v>26000</v>
      </c>
      <c r="O36965" t="s">
        <v>29</v>
      </c>
      <c r="P36965" s="2">
        <v>40848</v>
      </c>
      <c r="Q36965" t="s">
        <v>45328</v>
      </c>
      <c r="R36965" t="s">
        <v>31</v>
      </c>
      <c r="T36965" t="s">
        <v>134</v>
      </c>
      <c r="U36965" t="s">
        <v>4090</v>
      </c>
      <c r="V36965" t="s">
        <v>1069</v>
      </c>
      <c r="W36965" t="s">
        <v>36</v>
      </c>
      <c r="X36965">
        <v>16.43</v>
      </c>
    </row>
    <row r="36966" spans="1:24" x14ac:dyDescent="0.3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24</v>
      </c>
      <c r="G36966" s="1">
        <v>0.1242</v>
      </c>
      <c r="H36966">
        <v>233.91</v>
      </c>
      <c r="I36966" t="s">
        <v>25</v>
      </c>
      <c r="J36966" t="s">
        <v>26</v>
      </c>
      <c r="K36966" t="s">
        <v>71479</v>
      </c>
      <c r="L36966" t="s">
        <v>48</v>
      </c>
      <c r="M36966" t="s">
        <v>28</v>
      </c>
      <c r="N36966">
        <v>24000</v>
      </c>
      <c r="O36966" t="s">
        <v>29</v>
      </c>
      <c r="P36966" s="2">
        <v>40848</v>
      </c>
      <c r="Q36966" t="s">
        <v>30</v>
      </c>
      <c r="R36966" t="s">
        <v>31</v>
      </c>
      <c r="T36966" t="s">
        <v>41</v>
      </c>
      <c r="U36966" t="s">
        <v>71480</v>
      </c>
      <c r="V36966" t="s">
        <v>249</v>
      </c>
      <c r="W36966" t="s">
        <v>250</v>
      </c>
      <c r="X36966">
        <v>19.600000000000001</v>
      </c>
    </row>
    <row r="36967" spans="1:24" x14ac:dyDescent="0.3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24</v>
      </c>
      <c r="G36967" s="1">
        <v>0.1171</v>
      </c>
      <c r="H36967">
        <v>578.83000000000004</v>
      </c>
      <c r="I36967" t="s">
        <v>25</v>
      </c>
      <c r="J36967" t="s">
        <v>61</v>
      </c>
      <c r="K36967" t="s">
        <v>71481</v>
      </c>
      <c r="L36967" t="s">
        <v>165</v>
      </c>
      <c r="M36967" t="s">
        <v>28</v>
      </c>
      <c r="N36967">
        <v>95950</v>
      </c>
      <c r="O36967" t="s">
        <v>29</v>
      </c>
      <c r="P36967" s="2">
        <v>40848</v>
      </c>
      <c r="Q36967" t="s">
        <v>30</v>
      </c>
      <c r="R36967" t="s">
        <v>31</v>
      </c>
      <c r="S36967" t="s">
        <v>71482</v>
      </c>
      <c r="T36967" t="s">
        <v>33</v>
      </c>
      <c r="U36967" t="s">
        <v>27134</v>
      </c>
      <c r="V36967" t="s">
        <v>2374</v>
      </c>
      <c r="W36967" t="s">
        <v>36</v>
      </c>
      <c r="X36967">
        <v>6.25</v>
      </c>
    </row>
    <row r="36968" spans="1:24" x14ac:dyDescent="0.3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24</v>
      </c>
      <c r="G36968" s="1">
        <v>0.1171</v>
      </c>
      <c r="H36968">
        <v>529.22</v>
      </c>
      <c r="I36968" t="s">
        <v>25</v>
      </c>
      <c r="J36968" t="s">
        <v>61</v>
      </c>
      <c r="K36968" t="s">
        <v>71483</v>
      </c>
      <c r="L36968" t="s">
        <v>48</v>
      </c>
      <c r="M36968" t="s">
        <v>68</v>
      </c>
      <c r="N36968">
        <v>88000</v>
      </c>
      <c r="O36968" t="s">
        <v>29</v>
      </c>
      <c r="P36968" s="2">
        <v>40848</v>
      </c>
      <c r="Q36968" t="s">
        <v>30</v>
      </c>
      <c r="R36968" t="s">
        <v>31</v>
      </c>
      <c r="T36968" t="s">
        <v>170</v>
      </c>
      <c r="U36968" t="s">
        <v>32901</v>
      </c>
      <c r="V36968" t="s">
        <v>1198</v>
      </c>
      <c r="W36968" t="s">
        <v>53</v>
      </c>
      <c r="X36968">
        <v>19.95</v>
      </c>
    </row>
    <row r="36969" spans="1:24" x14ac:dyDescent="0.3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24</v>
      </c>
      <c r="G36969" s="1">
        <v>0.16769999999999999</v>
      </c>
      <c r="H36969">
        <v>710.77</v>
      </c>
      <c r="I36969" t="s">
        <v>76</v>
      </c>
      <c r="J36969" t="s">
        <v>77</v>
      </c>
      <c r="K36969" t="s">
        <v>57601</v>
      </c>
      <c r="L36969" t="s">
        <v>27</v>
      </c>
      <c r="M36969" t="s">
        <v>28</v>
      </c>
      <c r="N36969">
        <v>82500</v>
      </c>
      <c r="O36969" t="s">
        <v>29</v>
      </c>
      <c r="P36969" s="2">
        <v>40848</v>
      </c>
      <c r="Q36969" t="s">
        <v>30</v>
      </c>
      <c r="R36969" t="s">
        <v>31</v>
      </c>
      <c r="S36969" t="s">
        <v>71484</v>
      </c>
      <c r="T36969" t="s">
        <v>33</v>
      </c>
      <c r="U36969" t="s">
        <v>189</v>
      </c>
      <c r="V36969" t="s">
        <v>1988</v>
      </c>
      <c r="W36969" t="s">
        <v>173</v>
      </c>
      <c r="X36969">
        <v>19.579999999999998</v>
      </c>
    </row>
    <row r="36970" spans="1:24" x14ac:dyDescent="0.3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24</v>
      </c>
      <c r="G36970" s="1">
        <v>0.1171</v>
      </c>
      <c r="H36970">
        <v>165.38</v>
      </c>
      <c r="I36970" t="s">
        <v>25</v>
      </c>
      <c r="J36970" t="s">
        <v>61</v>
      </c>
      <c r="K36970" t="s">
        <v>71485</v>
      </c>
      <c r="L36970" t="s">
        <v>192</v>
      </c>
      <c r="M36970" t="s">
        <v>28</v>
      </c>
      <c r="N36970">
        <v>21600</v>
      </c>
      <c r="O36970" t="s">
        <v>29</v>
      </c>
      <c r="P36970" s="2">
        <v>40848</v>
      </c>
      <c r="Q36970" t="s">
        <v>30</v>
      </c>
      <c r="R36970" t="s">
        <v>31</v>
      </c>
      <c r="S36970" t="s">
        <v>71486</v>
      </c>
      <c r="T36970" t="s">
        <v>170</v>
      </c>
      <c r="U36970" t="s">
        <v>34054</v>
      </c>
      <c r="V36970" t="s">
        <v>1303</v>
      </c>
      <c r="W36970" t="s">
        <v>36</v>
      </c>
      <c r="X36970">
        <v>9.56</v>
      </c>
    </row>
    <row r="36971" spans="1:24" x14ac:dyDescent="0.3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24</v>
      </c>
      <c r="G36971" s="1">
        <v>0.14269999999999999</v>
      </c>
      <c r="H36971">
        <v>364.54</v>
      </c>
      <c r="I36971" t="s">
        <v>45</v>
      </c>
      <c r="J36971" t="s">
        <v>46</v>
      </c>
      <c r="K36971" t="s">
        <v>26756</v>
      </c>
      <c r="L36971" t="s">
        <v>27</v>
      </c>
      <c r="M36971" t="s">
        <v>68</v>
      </c>
      <c r="N36971">
        <v>51000</v>
      </c>
      <c r="O36971" t="s">
        <v>29</v>
      </c>
      <c r="P36971" s="2">
        <v>40848</v>
      </c>
      <c r="Q36971" t="s">
        <v>80</v>
      </c>
      <c r="R36971" t="s">
        <v>31</v>
      </c>
      <c r="T36971" t="s">
        <v>33</v>
      </c>
      <c r="U36971" t="s">
        <v>71487</v>
      </c>
      <c r="V36971" t="s">
        <v>3039</v>
      </c>
      <c r="W36971" t="s">
        <v>36</v>
      </c>
      <c r="X36971">
        <v>12.54</v>
      </c>
    </row>
    <row r="36972" spans="1:24" x14ac:dyDescent="0.3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24</v>
      </c>
      <c r="G36972" s="1">
        <v>0.13489999999999999</v>
      </c>
      <c r="H36972">
        <v>271.45</v>
      </c>
      <c r="I36972" t="s">
        <v>45</v>
      </c>
      <c r="J36972" t="s">
        <v>141</v>
      </c>
      <c r="L36972" t="s">
        <v>48</v>
      </c>
      <c r="M36972" t="s">
        <v>68</v>
      </c>
      <c r="N36972">
        <v>98000</v>
      </c>
      <c r="O36972" t="s">
        <v>39</v>
      </c>
      <c r="P36972" s="2">
        <v>40848</v>
      </c>
      <c r="Q36972" t="s">
        <v>30</v>
      </c>
      <c r="R36972" t="s">
        <v>31</v>
      </c>
      <c r="S36972" t="s">
        <v>71488</v>
      </c>
      <c r="T36972" t="s">
        <v>41</v>
      </c>
      <c r="U36972" t="s">
        <v>5596</v>
      </c>
      <c r="V36972" t="s">
        <v>1201</v>
      </c>
      <c r="W36972" t="s">
        <v>91</v>
      </c>
      <c r="X36972">
        <v>9.5500000000000007</v>
      </c>
    </row>
    <row r="36973" spans="1:24" x14ac:dyDescent="0.3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24</v>
      </c>
      <c r="G36973" s="1">
        <v>0.14649999999999999</v>
      </c>
      <c r="H36973">
        <v>372.54</v>
      </c>
      <c r="I36973" t="s">
        <v>45</v>
      </c>
      <c r="J36973" t="s">
        <v>54</v>
      </c>
      <c r="K36973" t="s">
        <v>10871</v>
      </c>
      <c r="L36973" t="s">
        <v>27</v>
      </c>
      <c r="M36973" t="s">
        <v>28</v>
      </c>
      <c r="N36973">
        <v>115000</v>
      </c>
      <c r="O36973" t="s">
        <v>39</v>
      </c>
      <c r="P36973" s="2">
        <v>40848</v>
      </c>
      <c r="Q36973" t="s">
        <v>30</v>
      </c>
      <c r="R36973" t="s">
        <v>31</v>
      </c>
      <c r="S36973" t="s">
        <v>71489</v>
      </c>
      <c r="T36973" t="s">
        <v>33</v>
      </c>
      <c r="U36973" t="s">
        <v>71490</v>
      </c>
      <c r="V36973" t="s">
        <v>35</v>
      </c>
      <c r="W36973" t="s">
        <v>36</v>
      </c>
      <c r="X36973">
        <v>7.89</v>
      </c>
    </row>
    <row r="36974" spans="1:24" x14ac:dyDescent="0.3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114</v>
      </c>
      <c r="G36974" s="1">
        <v>0.13489999999999999</v>
      </c>
      <c r="H36974">
        <v>460.1</v>
      </c>
      <c r="I36974" t="s">
        <v>45</v>
      </c>
      <c r="J36974" t="s">
        <v>141</v>
      </c>
      <c r="K36974" t="s">
        <v>71491</v>
      </c>
      <c r="L36974" t="s">
        <v>192</v>
      </c>
      <c r="M36974" t="s">
        <v>49</v>
      </c>
      <c r="N36974">
        <v>75000</v>
      </c>
      <c r="O36974" t="s">
        <v>29</v>
      </c>
      <c r="P36974" s="2">
        <v>40848</v>
      </c>
      <c r="Q36974" t="s">
        <v>45328</v>
      </c>
      <c r="R36974" t="s">
        <v>31</v>
      </c>
      <c r="S36974" t="s">
        <v>71492</v>
      </c>
      <c r="T36974" t="s">
        <v>33</v>
      </c>
      <c r="U36974" t="s">
        <v>490</v>
      </c>
      <c r="V36974" t="s">
        <v>2515</v>
      </c>
      <c r="W36974" t="s">
        <v>286</v>
      </c>
      <c r="X36974">
        <v>25.23</v>
      </c>
    </row>
    <row r="36975" spans="1:24" x14ac:dyDescent="0.3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24</v>
      </c>
      <c r="G36975" s="1">
        <v>0.13489999999999999</v>
      </c>
      <c r="H36975">
        <v>305.38</v>
      </c>
      <c r="I36975" t="s">
        <v>45</v>
      </c>
      <c r="J36975" t="s">
        <v>141</v>
      </c>
      <c r="K36975" t="s">
        <v>6394</v>
      </c>
      <c r="L36975" t="s">
        <v>63</v>
      </c>
      <c r="M36975" t="s">
        <v>28</v>
      </c>
      <c r="N36975">
        <v>70000</v>
      </c>
      <c r="O36975" t="s">
        <v>29</v>
      </c>
      <c r="P36975" s="2">
        <v>40848</v>
      </c>
      <c r="Q36975" t="s">
        <v>30</v>
      </c>
      <c r="R36975" t="s">
        <v>31</v>
      </c>
      <c r="S36975" t="s">
        <v>71493</v>
      </c>
      <c r="T36975" t="s">
        <v>41</v>
      </c>
      <c r="U36975" t="s">
        <v>71494</v>
      </c>
      <c r="V36975" t="s">
        <v>195</v>
      </c>
      <c r="W36975" t="s">
        <v>196</v>
      </c>
      <c r="X36975">
        <v>20.62</v>
      </c>
    </row>
    <row r="36976" spans="1:24" x14ac:dyDescent="0.3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24</v>
      </c>
      <c r="G36976" s="1">
        <v>7.9000000000000001E-2</v>
      </c>
      <c r="H36976">
        <v>219.04</v>
      </c>
      <c r="I36976" t="s">
        <v>72</v>
      </c>
      <c r="J36976" t="s">
        <v>125</v>
      </c>
      <c r="K36976" t="s">
        <v>71495</v>
      </c>
      <c r="L36976" t="s">
        <v>48</v>
      </c>
      <c r="M36976" t="s">
        <v>28</v>
      </c>
      <c r="N36976">
        <v>48226</v>
      </c>
      <c r="O36976" t="s">
        <v>39</v>
      </c>
      <c r="P36976" s="2">
        <v>40848</v>
      </c>
      <c r="Q36976" t="s">
        <v>30</v>
      </c>
      <c r="R36976" t="s">
        <v>31</v>
      </c>
      <c r="T36976" t="s">
        <v>41</v>
      </c>
      <c r="U36976" t="s">
        <v>2044</v>
      </c>
      <c r="V36976" t="s">
        <v>1022</v>
      </c>
      <c r="W36976" t="s">
        <v>36</v>
      </c>
      <c r="X36976">
        <v>20.5</v>
      </c>
    </row>
    <row r="36977" spans="1:24" x14ac:dyDescent="0.3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24</v>
      </c>
      <c r="G36977" s="1">
        <v>6.0299999999999999E-2</v>
      </c>
      <c r="H36977">
        <v>76.09</v>
      </c>
      <c r="I36977" t="s">
        <v>72</v>
      </c>
      <c r="J36977" t="s">
        <v>468</v>
      </c>
      <c r="K36977" t="s">
        <v>71496</v>
      </c>
      <c r="L36977" t="s">
        <v>222</v>
      </c>
      <c r="M36977" t="s">
        <v>49</v>
      </c>
      <c r="N36977">
        <v>48000</v>
      </c>
      <c r="O36977" t="s">
        <v>39</v>
      </c>
      <c r="P36977" s="2">
        <v>40848</v>
      </c>
      <c r="Q36977" t="s">
        <v>30</v>
      </c>
      <c r="R36977" t="s">
        <v>31</v>
      </c>
      <c r="T36977" t="s">
        <v>94</v>
      </c>
      <c r="U36977" t="s">
        <v>71497</v>
      </c>
      <c r="V36977" t="s">
        <v>543</v>
      </c>
      <c r="W36977" t="s">
        <v>147</v>
      </c>
      <c r="X36977">
        <v>7.75</v>
      </c>
    </row>
    <row r="36978" spans="1:24" x14ac:dyDescent="0.3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24</v>
      </c>
      <c r="G36978" s="1">
        <v>0.16769999999999999</v>
      </c>
      <c r="H36978">
        <v>355.39</v>
      </c>
      <c r="I36978" t="s">
        <v>76</v>
      </c>
      <c r="J36978" t="s">
        <v>77</v>
      </c>
      <c r="K36978" t="s">
        <v>71498</v>
      </c>
      <c r="L36978" t="s">
        <v>48</v>
      </c>
      <c r="M36978" t="s">
        <v>28</v>
      </c>
      <c r="N36978">
        <v>52000</v>
      </c>
      <c r="O36978" t="s">
        <v>29</v>
      </c>
      <c r="P36978" s="2">
        <v>40848</v>
      </c>
      <c r="Q36978" t="s">
        <v>30</v>
      </c>
      <c r="R36978" t="s">
        <v>31</v>
      </c>
      <c r="S36978" t="s">
        <v>71499</v>
      </c>
      <c r="T36978" t="s">
        <v>33</v>
      </c>
      <c r="U36978" t="s">
        <v>26077</v>
      </c>
      <c r="V36978" t="s">
        <v>5759</v>
      </c>
      <c r="W36978" t="s">
        <v>196</v>
      </c>
      <c r="X36978">
        <v>19.13</v>
      </c>
    </row>
    <row r="36979" spans="1:24" x14ac:dyDescent="0.3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114</v>
      </c>
      <c r="G36979" s="1">
        <v>0.19420000000000001</v>
      </c>
      <c r="H36979">
        <v>274.81</v>
      </c>
      <c r="I36979" t="s">
        <v>162</v>
      </c>
      <c r="J36979" t="s">
        <v>953</v>
      </c>
      <c r="K36979" t="s">
        <v>21940</v>
      </c>
      <c r="L36979" t="s">
        <v>192</v>
      </c>
      <c r="M36979" t="s">
        <v>68</v>
      </c>
      <c r="N36979">
        <v>50000</v>
      </c>
      <c r="O36979" t="s">
        <v>29</v>
      </c>
      <c r="P36979" s="2">
        <v>40878</v>
      </c>
      <c r="Q36979" t="s">
        <v>45328</v>
      </c>
      <c r="R36979" t="s">
        <v>31</v>
      </c>
      <c r="S36979" t="s">
        <v>71500</v>
      </c>
      <c r="T36979" t="s">
        <v>100</v>
      </c>
      <c r="U36979" t="s">
        <v>71501</v>
      </c>
      <c r="V36979" t="s">
        <v>1149</v>
      </c>
      <c r="W36979" t="s">
        <v>243</v>
      </c>
      <c r="X36979">
        <v>6.36</v>
      </c>
    </row>
    <row r="36980" spans="1:24" x14ac:dyDescent="0.3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24</v>
      </c>
      <c r="G36980" s="1">
        <v>0.12690000000000001</v>
      </c>
      <c r="H36980">
        <v>341.32</v>
      </c>
      <c r="I36980" t="s">
        <v>25</v>
      </c>
      <c r="J36980" t="s">
        <v>37</v>
      </c>
      <c r="K36980" t="s">
        <v>71502</v>
      </c>
      <c r="L36980" t="s">
        <v>48</v>
      </c>
      <c r="M36980" t="s">
        <v>68</v>
      </c>
      <c r="N36980">
        <v>45136</v>
      </c>
      <c r="O36980" t="s">
        <v>39</v>
      </c>
      <c r="P36980" s="2">
        <v>40848</v>
      </c>
      <c r="Q36980" t="s">
        <v>30</v>
      </c>
      <c r="R36980" t="s">
        <v>31</v>
      </c>
      <c r="T36980" t="s">
        <v>41</v>
      </c>
      <c r="U36980" t="s">
        <v>71503</v>
      </c>
      <c r="V36980" t="s">
        <v>1276</v>
      </c>
      <c r="W36980" t="s">
        <v>44</v>
      </c>
      <c r="X36980">
        <v>10.79</v>
      </c>
    </row>
    <row r="36981" spans="1:24" x14ac:dyDescent="0.3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24</v>
      </c>
      <c r="G36981" s="1">
        <v>0.1171</v>
      </c>
      <c r="H36981">
        <v>102.54</v>
      </c>
      <c r="I36981" t="s">
        <v>25</v>
      </c>
      <c r="J36981" t="s">
        <v>61</v>
      </c>
      <c r="K36981" t="s">
        <v>71504</v>
      </c>
      <c r="L36981" t="s">
        <v>87</v>
      </c>
      <c r="M36981" t="s">
        <v>68</v>
      </c>
      <c r="N36981">
        <v>55000</v>
      </c>
      <c r="O36981" t="s">
        <v>29</v>
      </c>
      <c r="P36981" s="2">
        <v>40848</v>
      </c>
      <c r="Q36981" t="s">
        <v>30</v>
      </c>
      <c r="R36981" t="s">
        <v>31</v>
      </c>
      <c r="T36981" t="s">
        <v>33</v>
      </c>
      <c r="U36981" t="s">
        <v>1558</v>
      </c>
      <c r="V36981" t="s">
        <v>7130</v>
      </c>
      <c r="W36981" t="s">
        <v>36</v>
      </c>
      <c r="X36981">
        <v>14.47</v>
      </c>
    </row>
    <row r="36982" spans="1:24" x14ac:dyDescent="0.3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24</v>
      </c>
      <c r="G36982" s="1">
        <v>0.1171</v>
      </c>
      <c r="H36982">
        <v>231.54</v>
      </c>
      <c r="I36982" t="s">
        <v>25</v>
      </c>
      <c r="J36982" t="s">
        <v>61</v>
      </c>
      <c r="K36982" t="s">
        <v>6694</v>
      </c>
      <c r="L36982" t="s">
        <v>236</v>
      </c>
      <c r="M36982" t="s">
        <v>68</v>
      </c>
      <c r="N36982">
        <v>65000</v>
      </c>
      <c r="O36982" t="s">
        <v>39</v>
      </c>
      <c r="P36982" s="2">
        <v>40848</v>
      </c>
      <c r="Q36982" t="s">
        <v>30</v>
      </c>
      <c r="R36982" t="s">
        <v>31</v>
      </c>
      <c r="T36982" t="s">
        <v>41</v>
      </c>
      <c r="U36982" t="s">
        <v>25448</v>
      </c>
      <c r="V36982" t="s">
        <v>937</v>
      </c>
      <c r="W36982" t="s">
        <v>153</v>
      </c>
      <c r="X36982">
        <v>12.7</v>
      </c>
    </row>
    <row r="36983" spans="1:24" x14ac:dyDescent="0.3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24</v>
      </c>
      <c r="G36983" s="1">
        <v>0.1527</v>
      </c>
      <c r="H36983">
        <v>275.77999999999997</v>
      </c>
      <c r="I36983" t="s">
        <v>45</v>
      </c>
      <c r="J36983" t="s">
        <v>108</v>
      </c>
      <c r="K36983" t="s">
        <v>71505</v>
      </c>
      <c r="L36983" t="s">
        <v>192</v>
      </c>
      <c r="M36983" t="s">
        <v>28</v>
      </c>
      <c r="N36983">
        <v>30000</v>
      </c>
      <c r="O36983" t="s">
        <v>39</v>
      </c>
      <c r="P36983" s="2">
        <v>40848</v>
      </c>
      <c r="Q36983" t="s">
        <v>30</v>
      </c>
      <c r="R36983" t="s">
        <v>31</v>
      </c>
      <c r="T36983" t="s">
        <v>41</v>
      </c>
      <c r="U36983" t="s">
        <v>71506</v>
      </c>
      <c r="V36983" t="s">
        <v>172</v>
      </c>
      <c r="W36983" t="s">
        <v>173</v>
      </c>
      <c r="X36983">
        <v>23.6</v>
      </c>
    </row>
    <row r="36984" spans="1:24" x14ac:dyDescent="0.3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114</v>
      </c>
      <c r="G36984" s="1">
        <v>0.13489999999999999</v>
      </c>
      <c r="H36984">
        <v>276.06</v>
      </c>
      <c r="I36984" t="s">
        <v>45</v>
      </c>
      <c r="J36984" t="s">
        <v>141</v>
      </c>
      <c r="K36984" t="s">
        <v>71507</v>
      </c>
      <c r="L36984" t="s">
        <v>27</v>
      </c>
      <c r="M36984" t="s">
        <v>28</v>
      </c>
      <c r="N36984">
        <v>50000</v>
      </c>
      <c r="O36984" t="s">
        <v>29</v>
      </c>
      <c r="P36984" s="2">
        <v>40878</v>
      </c>
      <c r="Q36984" t="s">
        <v>45328</v>
      </c>
      <c r="R36984" t="s">
        <v>31</v>
      </c>
      <c r="T36984" t="s">
        <v>33</v>
      </c>
      <c r="U36984" t="s">
        <v>189</v>
      </c>
      <c r="V36984" t="s">
        <v>580</v>
      </c>
      <c r="W36984" t="s">
        <v>581</v>
      </c>
      <c r="X36984">
        <v>10.61</v>
      </c>
    </row>
    <row r="36985" spans="1:24" x14ac:dyDescent="0.3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114</v>
      </c>
      <c r="G36985" s="1">
        <v>0.1825</v>
      </c>
      <c r="H36985">
        <v>326.77999999999997</v>
      </c>
      <c r="I36985" t="s">
        <v>76</v>
      </c>
      <c r="J36985" t="s">
        <v>550</v>
      </c>
      <c r="K36985" t="s">
        <v>71508</v>
      </c>
      <c r="L36985" t="s">
        <v>48</v>
      </c>
      <c r="M36985" t="s">
        <v>28</v>
      </c>
      <c r="N36985">
        <v>45000</v>
      </c>
      <c r="O36985" t="s">
        <v>29</v>
      </c>
      <c r="P36985" s="2">
        <v>40848</v>
      </c>
      <c r="Q36985" t="s">
        <v>30</v>
      </c>
      <c r="R36985" t="s">
        <v>31</v>
      </c>
      <c r="T36985" t="s">
        <v>33</v>
      </c>
      <c r="U36985" t="s">
        <v>1678</v>
      </c>
      <c r="V36985" t="s">
        <v>21142</v>
      </c>
      <c r="W36985" t="s">
        <v>53</v>
      </c>
      <c r="X36985">
        <v>20.399999999999999</v>
      </c>
    </row>
    <row r="36986" spans="1:24" x14ac:dyDescent="0.3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24</v>
      </c>
      <c r="G36986" s="1">
        <v>7.9000000000000001E-2</v>
      </c>
      <c r="H36986">
        <v>234.68</v>
      </c>
      <c r="I36986" t="s">
        <v>72</v>
      </c>
      <c r="J36986" t="s">
        <v>125</v>
      </c>
      <c r="K36986" t="s">
        <v>71509</v>
      </c>
      <c r="L36986" t="s">
        <v>165</v>
      </c>
      <c r="M36986" t="s">
        <v>28</v>
      </c>
      <c r="N36986">
        <v>60000</v>
      </c>
      <c r="O36986" t="s">
        <v>39</v>
      </c>
      <c r="P36986" s="2">
        <v>40848</v>
      </c>
      <c r="Q36986" t="s">
        <v>80</v>
      </c>
      <c r="R36986" t="s">
        <v>31</v>
      </c>
      <c r="S36986" t="s">
        <v>71510</v>
      </c>
      <c r="T36986" t="s">
        <v>33</v>
      </c>
      <c r="U36986" t="s">
        <v>189</v>
      </c>
      <c r="V36986" t="s">
        <v>38249</v>
      </c>
      <c r="W36986" t="s">
        <v>147</v>
      </c>
      <c r="X36986">
        <v>12.32</v>
      </c>
    </row>
    <row r="36987" spans="1:24" x14ac:dyDescent="0.3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24</v>
      </c>
      <c r="G36987" s="1">
        <v>7.51E-2</v>
      </c>
      <c r="H36987">
        <v>385.78</v>
      </c>
      <c r="I36987" t="s">
        <v>72</v>
      </c>
      <c r="J36987" t="s">
        <v>130</v>
      </c>
      <c r="K36987" t="s">
        <v>71511</v>
      </c>
      <c r="L36987" t="s">
        <v>48</v>
      </c>
      <c r="M36987" t="s">
        <v>68</v>
      </c>
      <c r="N36987">
        <v>36800</v>
      </c>
      <c r="O36987" t="s">
        <v>39</v>
      </c>
      <c r="P36987" s="2">
        <v>40848</v>
      </c>
      <c r="Q36987" t="s">
        <v>30</v>
      </c>
      <c r="R36987" t="s">
        <v>31</v>
      </c>
      <c r="S36987" t="s">
        <v>71512</v>
      </c>
      <c r="T36987" t="s">
        <v>33</v>
      </c>
      <c r="U36987" t="s">
        <v>71513</v>
      </c>
      <c r="V36987" t="s">
        <v>2279</v>
      </c>
      <c r="W36987" t="s">
        <v>2280</v>
      </c>
      <c r="X36987">
        <v>5.84</v>
      </c>
    </row>
    <row r="36988" spans="1:24" x14ac:dyDescent="0.3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114</v>
      </c>
      <c r="G36988" s="1">
        <v>0.17269999999999999</v>
      </c>
      <c r="H36988">
        <v>299.98</v>
      </c>
      <c r="I36988" t="s">
        <v>76</v>
      </c>
      <c r="J36988" t="s">
        <v>119</v>
      </c>
      <c r="K36988" t="s">
        <v>71514</v>
      </c>
      <c r="L36988" t="s">
        <v>56</v>
      </c>
      <c r="M36988" t="s">
        <v>28</v>
      </c>
      <c r="N36988">
        <v>34200</v>
      </c>
      <c r="O36988" t="s">
        <v>29</v>
      </c>
      <c r="P36988" s="2">
        <v>40848</v>
      </c>
      <c r="Q36988" t="s">
        <v>80</v>
      </c>
      <c r="R36988" t="s">
        <v>31</v>
      </c>
      <c r="S36988" t="s">
        <v>71515</v>
      </c>
      <c r="T36988" t="s">
        <v>33</v>
      </c>
      <c r="U36988" t="s">
        <v>189</v>
      </c>
      <c r="V36988" t="s">
        <v>1507</v>
      </c>
      <c r="W36988" t="s">
        <v>1235</v>
      </c>
      <c r="X36988">
        <v>18.07</v>
      </c>
    </row>
    <row r="36989" spans="1:24" x14ac:dyDescent="0.3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24</v>
      </c>
      <c r="G36989" s="1">
        <v>6.0299999999999999E-2</v>
      </c>
      <c r="H36989">
        <v>121.75</v>
      </c>
      <c r="I36989" t="s">
        <v>72</v>
      </c>
      <c r="J36989" t="s">
        <v>468</v>
      </c>
      <c r="K36989" t="s">
        <v>8279</v>
      </c>
      <c r="L36989" t="s">
        <v>79</v>
      </c>
      <c r="M36989" t="s">
        <v>68</v>
      </c>
      <c r="N36989">
        <v>87000</v>
      </c>
      <c r="O36989" t="s">
        <v>29</v>
      </c>
      <c r="P36989" s="2">
        <v>40848</v>
      </c>
      <c r="Q36989" t="s">
        <v>30</v>
      </c>
      <c r="R36989" t="s">
        <v>31</v>
      </c>
      <c r="S36989" t="s">
        <v>71516</v>
      </c>
      <c r="T36989" t="s">
        <v>100</v>
      </c>
      <c r="U36989" t="s">
        <v>228</v>
      </c>
      <c r="V36989" t="s">
        <v>83</v>
      </c>
      <c r="W36989" t="s">
        <v>84</v>
      </c>
      <c r="X36989">
        <v>3.37</v>
      </c>
    </row>
    <row r="36990" spans="1:24" x14ac:dyDescent="0.3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114</v>
      </c>
      <c r="G36990" s="1">
        <v>0.1242</v>
      </c>
      <c r="H36990">
        <v>323.39</v>
      </c>
      <c r="I36990" t="s">
        <v>25</v>
      </c>
      <c r="J36990" t="s">
        <v>26</v>
      </c>
      <c r="K36990" t="s">
        <v>71517</v>
      </c>
      <c r="L36990" t="s">
        <v>48</v>
      </c>
      <c r="M36990" t="s">
        <v>68</v>
      </c>
      <c r="N36990" s="3">
        <v>100000</v>
      </c>
      <c r="O36990" t="s">
        <v>39</v>
      </c>
      <c r="P36990" s="2">
        <v>40848</v>
      </c>
      <c r="Q36990" t="s">
        <v>30</v>
      </c>
      <c r="R36990" t="s">
        <v>31</v>
      </c>
      <c r="S36990" t="s">
        <v>71518</v>
      </c>
      <c r="T36990" t="s">
        <v>41</v>
      </c>
      <c r="U36990" t="s">
        <v>71519</v>
      </c>
      <c r="V36990" t="s">
        <v>1022</v>
      </c>
      <c r="W36990" t="s">
        <v>36</v>
      </c>
      <c r="X36990">
        <v>9.89</v>
      </c>
    </row>
    <row r="36991" spans="1:24" x14ac:dyDescent="0.3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24</v>
      </c>
      <c r="G36991" s="1">
        <v>0.14269999999999999</v>
      </c>
      <c r="H36991">
        <v>514.64</v>
      </c>
      <c r="I36991" t="s">
        <v>45</v>
      </c>
      <c r="J36991" t="s">
        <v>46</v>
      </c>
      <c r="K36991" t="s">
        <v>46443</v>
      </c>
      <c r="L36991" t="s">
        <v>222</v>
      </c>
      <c r="M36991" t="s">
        <v>68</v>
      </c>
      <c r="N36991">
        <v>75000</v>
      </c>
      <c r="O36991" t="s">
        <v>29</v>
      </c>
      <c r="P36991" s="2">
        <v>40848</v>
      </c>
      <c r="Q36991" t="s">
        <v>30</v>
      </c>
      <c r="R36991" t="s">
        <v>31</v>
      </c>
      <c r="T36991" t="s">
        <v>33</v>
      </c>
      <c r="U36991" t="s">
        <v>310</v>
      </c>
      <c r="V36991" t="s">
        <v>3590</v>
      </c>
      <c r="W36991" t="s">
        <v>173</v>
      </c>
      <c r="X36991">
        <v>18.13</v>
      </c>
    </row>
    <row r="36992" spans="1:24" x14ac:dyDescent="0.3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24</v>
      </c>
      <c r="G36992" s="1">
        <v>0.1242</v>
      </c>
      <c r="H36992">
        <v>534.65</v>
      </c>
      <c r="I36992" t="s">
        <v>25</v>
      </c>
      <c r="J36992" t="s">
        <v>26</v>
      </c>
      <c r="K36992" t="s">
        <v>71520</v>
      </c>
      <c r="L36992" t="s">
        <v>192</v>
      </c>
      <c r="M36992" t="s">
        <v>68</v>
      </c>
      <c r="N36992">
        <v>75000</v>
      </c>
      <c r="O36992" t="s">
        <v>39</v>
      </c>
      <c r="P36992" s="2">
        <v>40848</v>
      </c>
      <c r="Q36992" t="s">
        <v>30</v>
      </c>
      <c r="R36992" t="s">
        <v>31</v>
      </c>
      <c r="S36992" t="s">
        <v>71521</v>
      </c>
      <c r="T36992" t="s">
        <v>33</v>
      </c>
      <c r="U36992" t="s">
        <v>17607</v>
      </c>
      <c r="V36992" t="s">
        <v>1950</v>
      </c>
      <c r="W36992" t="s">
        <v>1520</v>
      </c>
      <c r="X36992">
        <v>14.67</v>
      </c>
    </row>
    <row r="36993" spans="1:24" x14ac:dyDescent="0.3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114</v>
      </c>
      <c r="G36993" s="1">
        <v>0.18640000000000001</v>
      </c>
      <c r="H36993">
        <v>350.11</v>
      </c>
      <c r="I36993" t="s">
        <v>162</v>
      </c>
      <c r="J36993" t="s">
        <v>320</v>
      </c>
      <c r="K36993" t="s">
        <v>6090</v>
      </c>
      <c r="L36993" t="s">
        <v>48</v>
      </c>
      <c r="M36993" t="s">
        <v>28</v>
      </c>
      <c r="N36993">
        <v>67816</v>
      </c>
      <c r="O36993" t="s">
        <v>29</v>
      </c>
      <c r="P36993" s="2">
        <v>40848</v>
      </c>
      <c r="Q36993" t="s">
        <v>30</v>
      </c>
      <c r="R36993" t="s">
        <v>31</v>
      </c>
      <c r="S36993" t="s">
        <v>71522</v>
      </c>
      <c r="T36993" t="s">
        <v>41</v>
      </c>
      <c r="U36993" t="s">
        <v>71523</v>
      </c>
      <c r="V36993" t="s">
        <v>1507</v>
      </c>
      <c r="W36993" t="s">
        <v>1235</v>
      </c>
      <c r="X36993">
        <v>12.85</v>
      </c>
    </row>
    <row r="36994" spans="1:24" x14ac:dyDescent="0.3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24</v>
      </c>
      <c r="G36994" s="1">
        <v>7.51E-2</v>
      </c>
      <c r="H36994">
        <v>217.78</v>
      </c>
      <c r="I36994" t="s">
        <v>72</v>
      </c>
      <c r="J36994" t="s">
        <v>130</v>
      </c>
      <c r="K36994" t="s">
        <v>71524</v>
      </c>
      <c r="L36994" t="s">
        <v>56</v>
      </c>
      <c r="M36994" t="s">
        <v>28</v>
      </c>
      <c r="N36994">
        <v>37740</v>
      </c>
      <c r="O36994" t="s">
        <v>29</v>
      </c>
      <c r="P36994" s="2">
        <v>40848</v>
      </c>
      <c r="Q36994" t="s">
        <v>30</v>
      </c>
      <c r="R36994" t="s">
        <v>31</v>
      </c>
      <c r="T36994" t="s">
        <v>41</v>
      </c>
      <c r="U36994" t="s">
        <v>4987</v>
      </c>
      <c r="V36994" t="s">
        <v>1069</v>
      </c>
      <c r="W36994" t="s">
        <v>36</v>
      </c>
      <c r="X36994">
        <v>16.72</v>
      </c>
    </row>
    <row r="36995" spans="1:24" x14ac:dyDescent="0.3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24</v>
      </c>
      <c r="G36995" s="1">
        <v>9.9099999999999994E-2</v>
      </c>
      <c r="H36995">
        <v>563.14</v>
      </c>
      <c r="I36995" t="s">
        <v>25</v>
      </c>
      <c r="J36995" t="s">
        <v>85</v>
      </c>
      <c r="K36995" t="s">
        <v>71525</v>
      </c>
      <c r="L36995" t="s">
        <v>165</v>
      </c>
      <c r="M36995" t="s">
        <v>28</v>
      </c>
      <c r="N36995">
        <v>40000</v>
      </c>
      <c r="O36995" t="s">
        <v>29</v>
      </c>
      <c r="P36995" s="2">
        <v>40848</v>
      </c>
      <c r="Q36995" t="s">
        <v>30</v>
      </c>
      <c r="R36995" t="s">
        <v>31</v>
      </c>
      <c r="S36995" t="s">
        <v>71526</v>
      </c>
      <c r="T36995" t="s">
        <v>41</v>
      </c>
      <c r="U36995" t="s">
        <v>4167</v>
      </c>
      <c r="V36995" t="s">
        <v>397</v>
      </c>
      <c r="W36995" t="s">
        <v>153</v>
      </c>
      <c r="X36995">
        <v>17.760000000000002</v>
      </c>
    </row>
    <row r="36996" spans="1:24" x14ac:dyDescent="0.3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24</v>
      </c>
      <c r="G36996" s="1">
        <v>8.8999999999999996E-2</v>
      </c>
      <c r="H36996">
        <v>222.28</v>
      </c>
      <c r="I36996" t="s">
        <v>72</v>
      </c>
      <c r="J36996" t="s">
        <v>73</v>
      </c>
      <c r="K36996" t="s">
        <v>71527</v>
      </c>
      <c r="L36996" t="s">
        <v>132</v>
      </c>
      <c r="M36996" t="s">
        <v>68</v>
      </c>
      <c r="N36996">
        <v>70000</v>
      </c>
      <c r="O36996" t="s">
        <v>39</v>
      </c>
      <c r="P36996" s="2">
        <v>40848</v>
      </c>
      <c r="Q36996" t="s">
        <v>30</v>
      </c>
      <c r="R36996" t="s">
        <v>31</v>
      </c>
      <c r="T36996" t="s">
        <v>134</v>
      </c>
      <c r="U36996" t="s">
        <v>3202</v>
      </c>
      <c r="V36996" t="s">
        <v>5579</v>
      </c>
      <c r="W36996" t="s">
        <v>84</v>
      </c>
      <c r="X36996">
        <v>4.0999999999999996</v>
      </c>
    </row>
    <row r="36997" spans="1:24" x14ac:dyDescent="0.3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24</v>
      </c>
      <c r="G36997" s="1">
        <v>7.51E-2</v>
      </c>
      <c r="H36997">
        <v>311.11</v>
      </c>
      <c r="I36997" t="s">
        <v>72</v>
      </c>
      <c r="J36997" t="s">
        <v>130</v>
      </c>
      <c r="K36997" t="s">
        <v>71528</v>
      </c>
      <c r="L36997" t="s">
        <v>27</v>
      </c>
      <c r="M36997" t="s">
        <v>28</v>
      </c>
      <c r="N36997">
        <v>50000</v>
      </c>
      <c r="O36997" t="s">
        <v>29</v>
      </c>
      <c r="P36997" s="2">
        <v>40878</v>
      </c>
      <c r="Q36997" t="s">
        <v>30</v>
      </c>
      <c r="R36997" t="s">
        <v>31</v>
      </c>
      <c r="S36997" t="s">
        <v>71529</v>
      </c>
      <c r="T36997" t="s">
        <v>33</v>
      </c>
      <c r="U36997" t="s">
        <v>71530</v>
      </c>
      <c r="V36997" t="s">
        <v>66</v>
      </c>
      <c r="W36997" t="s">
        <v>36</v>
      </c>
      <c r="X36997">
        <v>2.54</v>
      </c>
    </row>
    <row r="36998" spans="1:24" x14ac:dyDescent="0.3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24</v>
      </c>
      <c r="G36998" s="1">
        <v>0.1991</v>
      </c>
      <c r="H36998">
        <v>593.89</v>
      </c>
      <c r="I36998" t="s">
        <v>162</v>
      </c>
      <c r="J36998" t="s">
        <v>163</v>
      </c>
      <c r="K36998" t="s">
        <v>71531</v>
      </c>
      <c r="L36998" t="s">
        <v>165</v>
      </c>
      <c r="M36998" t="s">
        <v>28</v>
      </c>
      <c r="N36998">
        <v>45000</v>
      </c>
      <c r="O36998" t="s">
        <v>29</v>
      </c>
      <c r="P36998" s="2">
        <v>40848</v>
      </c>
      <c r="Q36998" t="s">
        <v>30</v>
      </c>
      <c r="R36998" t="s">
        <v>31</v>
      </c>
      <c r="T36998" t="s">
        <v>41</v>
      </c>
      <c r="U36998" t="s">
        <v>2360</v>
      </c>
      <c r="V36998" t="s">
        <v>326</v>
      </c>
      <c r="W36998" t="s">
        <v>250</v>
      </c>
      <c r="X36998">
        <v>4.6900000000000004</v>
      </c>
    </row>
    <row r="36999" spans="1:24" x14ac:dyDescent="0.3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24</v>
      </c>
      <c r="G36999" s="1">
        <v>0.13489999999999999</v>
      </c>
      <c r="H36999">
        <v>40.72</v>
      </c>
      <c r="I36999" t="s">
        <v>45</v>
      </c>
      <c r="J36999" t="s">
        <v>141</v>
      </c>
      <c r="K36999" t="s">
        <v>71532</v>
      </c>
      <c r="L36999" t="s">
        <v>87</v>
      </c>
      <c r="M36999" t="s">
        <v>68</v>
      </c>
      <c r="N36999">
        <v>110000</v>
      </c>
      <c r="O36999" t="s">
        <v>29</v>
      </c>
      <c r="P36999" s="2">
        <v>40848</v>
      </c>
      <c r="Q36999" t="s">
        <v>30</v>
      </c>
      <c r="R36999" t="s">
        <v>31</v>
      </c>
      <c r="S36999" t="s">
        <v>71533</v>
      </c>
      <c r="T36999" t="s">
        <v>94</v>
      </c>
      <c r="U36999" t="s">
        <v>71534</v>
      </c>
      <c r="V36999" t="s">
        <v>804</v>
      </c>
      <c r="W36999" t="s">
        <v>84</v>
      </c>
      <c r="X36999">
        <v>12.38</v>
      </c>
    </row>
    <row r="37000" spans="1:24" x14ac:dyDescent="0.3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114</v>
      </c>
      <c r="G37000" s="1">
        <v>0.14649999999999999</v>
      </c>
      <c r="H37000">
        <v>302.17</v>
      </c>
      <c r="I37000" t="s">
        <v>45</v>
      </c>
      <c r="J37000" t="s">
        <v>54</v>
      </c>
      <c r="K37000" t="s">
        <v>71535</v>
      </c>
      <c r="L37000" t="s">
        <v>192</v>
      </c>
      <c r="M37000" t="s">
        <v>28</v>
      </c>
      <c r="N37000">
        <v>39000</v>
      </c>
      <c r="O37000" t="s">
        <v>29</v>
      </c>
      <c r="P37000" s="2">
        <v>40848</v>
      </c>
      <c r="Q37000" t="s">
        <v>80</v>
      </c>
      <c r="R37000" t="s">
        <v>31</v>
      </c>
      <c r="S37000" t="s">
        <v>71536</v>
      </c>
      <c r="T37000" t="s">
        <v>41</v>
      </c>
      <c r="U37000" t="s">
        <v>71537</v>
      </c>
      <c r="V37000" t="s">
        <v>6219</v>
      </c>
      <c r="W37000" t="s">
        <v>36</v>
      </c>
      <c r="X37000">
        <v>23.48</v>
      </c>
    </row>
    <row r="37001" spans="1:24" x14ac:dyDescent="0.3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24</v>
      </c>
      <c r="G37001" s="1">
        <v>0.1171</v>
      </c>
      <c r="H37001">
        <v>330.76</v>
      </c>
      <c r="I37001" t="s">
        <v>25</v>
      </c>
      <c r="J37001" t="s">
        <v>61</v>
      </c>
      <c r="K37001" t="s">
        <v>71538</v>
      </c>
      <c r="L37001" t="s">
        <v>27</v>
      </c>
      <c r="M37001" t="s">
        <v>28</v>
      </c>
      <c r="N37001">
        <v>33200</v>
      </c>
      <c r="O37001" t="s">
        <v>29</v>
      </c>
      <c r="P37001" s="2">
        <v>40848</v>
      </c>
      <c r="Q37001" t="s">
        <v>30</v>
      </c>
      <c r="R37001" t="s">
        <v>31</v>
      </c>
      <c r="T37001" t="s">
        <v>33</v>
      </c>
      <c r="U37001" t="s">
        <v>490</v>
      </c>
      <c r="V37001" t="s">
        <v>1766</v>
      </c>
      <c r="W37001" t="s">
        <v>53</v>
      </c>
      <c r="X37001">
        <v>6.43</v>
      </c>
    </row>
    <row r="37002" spans="1:24" x14ac:dyDescent="0.3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24</v>
      </c>
      <c r="G37002" s="1">
        <v>8.8999999999999996E-2</v>
      </c>
      <c r="H37002">
        <v>190.52</v>
      </c>
      <c r="I37002" t="s">
        <v>72</v>
      </c>
      <c r="J37002" t="s">
        <v>73</v>
      </c>
      <c r="K37002" t="s">
        <v>71539</v>
      </c>
      <c r="L37002" t="s">
        <v>63</v>
      </c>
      <c r="M37002" t="s">
        <v>28</v>
      </c>
      <c r="N37002">
        <v>82000</v>
      </c>
      <c r="O37002" t="s">
        <v>39</v>
      </c>
      <c r="P37002" s="2">
        <v>40848</v>
      </c>
      <c r="Q37002" t="s">
        <v>30</v>
      </c>
      <c r="R37002" t="s">
        <v>31</v>
      </c>
      <c r="S37002" t="s">
        <v>71540</v>
      </c>
      <c r="T37002" t="s">
        <v>33</v>
      </c>
      <c r="U37002" t="s">
        <v>71541</v>
      </c>
      <c r="V37002" t="s">
        <v>1129</v>
      </c>
      <c r="W37002" t="s">
        <v>36</v>
      </c>
      <c r="X37002">
        <v>24.23</v>
      </c>
    </row>
    <row r="37003" spans="1:24" x14ac:dyDescent="0.3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24</v>
      </c>
      <c r="G37003" s="1">
        <v>6.6199999999999995E-2</v>
      </c>
      <c r="H37003">
        <v>368.45</v>
      </c>
      <c r="I37003" t="s">
        <v>72</v>
      </c>
      <c r="J37003" t="s">
        <v>202</v>
      </c>
      <c r="K37003" t="s">
        <v>1622</v>
      </c>
      <c r="L37003" t="s">
        <v>27</v>
      </c>
      <c r="M37003" t="s">
        <v>68</v>
      </c>
      <c r="N37003">
        <v>94500</v>
      </c>
      <c r="O37003" t="s">
        <v>29</v>
      </c>
      <c r="P37003" s="2">
        <v>40878</v>
      </c>
      <c r="Q37003" t="s">
        <v>30</v>
      </c>
      <c r="R37003" t="s">
        <v>31</v>
      </c>
      <c r="T37003" t="s">
        <v>33</v>
      </c>
      <c r="U37003" t="s">
        <v>654</v>
      </c>
      <c r="V37003" t="s">
        <v>2071</v>
      </c>
      <c r="W37003" t="s">
        <v>36</v>
      </c>
      <c r="X37003">
        <v>4.17</v>
      </c>
    </row>
    <row r="37004" spans="1:24" x14ac:dyDescent="0.3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24</v>
      </c>
      <c r="G37004" s="1">
        <v>0.1065</v>
      </c>
      <c r="H37004">
        <v>195.44</v>
      </c>
      <c r="I37004" t="s">
        <v>25</v>
      </c>
      <c r="J37004" t="s">
        <v>197</v>
      </c>
      <c r="K37004" t="s">
        <v>71542</v>
      </c>
      <c r="L37004" t="s">
        <v>192</v>
      </c>
      <c r="M37004" t="s">
        <v>28</v>
      </c>
      <c r="N37004">
        <v>50000</v>
      </c>
      <c r="O37004" t="s">
        <v>29</v>
      </c>
      <c r="P37004" s="2">
        <v>40848</v>
      </c>
      <c r="Q37004" t="s">
        <v>30</v>
      </c>
      <c r="R37004" t="s">
        <v>31</v>
      </c>
      <c r="T37004" t="s">
        <v>33</v>
      </c>
      <c r="U37004" t="s">
        <v>189</v>
      </c>
      <c r="V37004" t="s">
        <v>3019</v>
      </c>
      <c r="W37004" t="s">
        <v>36</v>
      </c>
      <c r="X37004">
        <v>24.79</v>
      </c>
    </row>
    <row r="37005" spans="1:24" x14ac:dyDescent="0.3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114</v>
      </c>
      <c r="G37005" s="1">
        <v>0.1527</v>
      </c>
      <c r="H37005">
        <v>287.19</v>
      </c>
      <c r="I37005" t="s">
        <v>45</v>
      </c>
      <c r="J37005" t="s">
        <v>108</v>
      </c>
      <c r="K37005" t="s">
        <v>71543</v>
      </c>
      <c r="L37005" t="s">
        <v>63</v>
      </c>
      <c r="M37005" t="s">
        <v>68</v>
      </c>
      <c r="N37005">
        <v>64400</v>
      </c>
      <c r="O37005" t="s">
        <v>29</v>
      </c>
      <c r="P37005" s="2">
        <v>40848</v>
      </c>
      <c r="Q37005" t="s">
        <v>30</v>
      </c>
      <c r="R37005" t="s">
        <v>31</v>
      </c>
      <c r="S37005" t="s">
        <v>71544</v>
      </c>
      <c r="T37005" t="s">
        <v>33</v>
      </c>
      <c r="U37005" t="s">
        <v>71545</v>
      </c>
      <c r="V37005" t="s">
        <v>1844</v>
      </c>
      <c r="W37005" t="s">
        <v>161</v>
      </c>
      <c r="X37005">
        <v>16.96</v>
      </c>
    </row>
    <row r="37006" spans="1:24" x14ac:dyDescent="0.3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114</v>
      </c>
      <c r="G37006" s="1">
        <v>0.06</v>
      </c>
      <c r="H37006">
        <v>248.13</v>
      </c>
      <c r="I37006" t="s">
        <v>45</v>
      </c>
      <c r="J37006" t="s">
        <v>46</v>
      </c>
      <c r="K37006" t="s">
        <v>39619</v>
      </c>
      <c r="L37006" t="s">
        <v>48</v>
      </c>
      <c r="M37006" t="s">
        <v>68</v>
      </c>
      <c r="N37006">
        <v>54000</v>
      </c>
      <c r="O37006" t="s">
        <v>39</v>
      </c>
      <c r="P37006" s="2">
        <v>40848</v>
      </c>
      <c r="Q37006" t="s">
        <v>30</v>
      </c>
      <c r="R37006" t="s">
        <v>31</v>
      </c>
      <c r="T37006" t="s">
        <v>41</v>
      </c>
      <c r="U37006" t="s">
        <v>71546</v>
      </c>
      <c r="V37006" t="s">
        <v>6339</v>
      </c>
      <c r="W37006" t="s">
        <v>1520</v>
      </c>
      <c r="X37006">
        <v>28.78</v>
      </c>
    </row>
    <row r="37007" spans="1:24" x14ac:dyDescent="0.3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24</v>
      </c>
      <c r="G37007" s="1">
        <v>0.13489999999999999</v>
      </c>
      <c r="H37007">
        <v>407.17</v>
      </c>
      <c r="I37007" t="s">
        <v>45</v>
      </c>
      <c r="J37007" t="s">
        <v>141</v>
      </c>
      <c r="K37007" t="s">
        <v>71547</v>
      </c>
      <c r="L37007" t="s">
        <v>79</v>
      </c>
      <c r="M37007" t="s">
        <v>28</v>
      </c>
      <c r="N37007">
        <v>112000</v>
      </c>
      <c r="O37007" t="s">
        <v>39</v>
      </c>
      <c r="P37007" s="2">
        <v>40848</v>
      </c>
      <c r="Q37007" t="s">
        <v>30</v>
      </c>
      <c r="R37007" t="s">
        <v>31</v>
      </c>
      <c r="S37007" t="s">
        <v>71548</v>
      </c>
      <c r="T37007" t="s">
        <v>150</v>
      </c>
      <c r="U37007" t="s">
        <v>310</v>
      </c>
      <c r="V37007" t="s">
        <v>1319</v>
      </c>
      <c r="W37007" t="s">
        <v>53</v>
      </c>
      <c r="X37007">
        <v>20.56</v>
      </c>
    </row>
    <row r="37008" spans="1:24" x14ac:dyDescent="0.3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24</v>
      </c>
      <c r="G37008" s="1">
        <v>0.1171</v>
      </c>
      <c r="H37008">
        <v>238.15</v>
      </c>
      <c r="I37008" t="s">
        <v>25</v>
      </c>
      <c r="J37008" t="s">
        <v>61</v>
      </c>
      <c r="K37008" t="s">
        <v>71549</v>
      </c>
      <c r="L37008" t="s">
        <v>56</v>
      </c>
      <c r="M37008" t="s">
        <v>68</v>
      </c>
      <c r="N37008">
        <v>26453</v>
      </c>
      <c r="O37008" t="s">
        <v>39</v>
      </c>
      <c r="P37008" s="2">
        <v>40848</v>
      </c>
      <c r="Q37008" t="s">
        <v>80</v>
      </c>
      <c r="R37008" t="s">
        <v>31</v>
      </c>
      <c r="T37008" t="s">
        <v>33</v>
      </c>
      <c r="U37008" t="s">
        <v>34054</v>
      </c>
      <c r="V37008" t="s">
        <v>6672</v>
      </c>
      <c r="W37008" t="s">
        <v>173</v>
      </c>
      <c r="X37008">
        <v>21.55</v>
      </c>
    </row>
    <row r="37009" spans="1:24" x14ac:dyDescent="0.3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114</v>
      </c>
      <c r="G37009" s="1">
        <v>0.22059999999999999</v>
      </c>
      <c r="H37009">
        <v>261.33</v>
      </c>
      <c r="I37009" t="s">
        <v>306</v>
      </c>
      <c r="J37009" t="s">
        <v>307</v>
      </c>
      <c r="K37009" t="s">
        <v>71550</v>
      </c>
      <c r="L37009" t="s">
        <v>165</v>
      </c>
      <c r="M37009" t="s">
        <v>68</v>
      </c>
      <c r="N37009">
        <v>70000</v>
      </c>
      <c r="O37009" t="s">
        <v>29</v>
      </c>
      <c r="P37009" s="2">
        <v>40848</v>
      </c>
      <c r="Q37009" t="s">
        <v>30</v>
      </c>
      <c r="R37009" t="s">
        <v>31</v>
      </c>
      <c r="T37009" t="s">
        <v>134</v>
      </c>
      <c r="U37009" t="s">
        <v>71551</v>
      </c>
      <c r="V37009" t="s">
        <v>326</v>
      </c>
      <c r="W37009" t="s">
        <v>250</v>
      </c>
      <c r="X37009">
        <v>16.510000000000002</v>
      </c>
    </row>
    <row r="37010" spans="1:24" x14ac:dyDescent="0.3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24</v>
      </c>
      <c r="G37010" s="1">
        <v>0.13489999999999999</v>
      </c>
      <c r="H37010">
        <v>542.89</v>
      </c>
      <c r="I37010" t="s">
        <v>45</v>
      </c>
      <c r="J37010" t="s">
        <v>141</v>
      </c>
      <c r="K37010" t="s">
        <v>3001</v>
      </c>
      <c r="L37010" t="s">
        <v>56</v>
      </c>
      <c r="M37010" t="s">
        <v>68</v>
      </c>
      <c r="N37010">
        <v>50000</v>
      </c>
      <c r="O37010" t="s">
        <v>29</v>
      </c>
      <c r="P37010" s="2">
        <v>40878</v>
      </c>
      <c r="Q37010" t="s">
        <v>30</v>
      </c>
      <c r="R37010" t="s">
        <v>31</v>
      </c>
      <c r="T37010" t="s">
        <v>33</v>
      </c>
      <c r="U37010" t="s">
        <v>310</v>
      </c>
      <c r="V37010" t="s">
        <v>11091</v>
      </c>
      <c r="W37010" t="s">
        <v>510</v>
      </c>
      <c r="X37010">
        <v>20.09</v>
      </c>
    </row>
    <row r="37011" spans="1:24" x14ac:dyDescent="0.3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24</v>
      </c>
      <c r="G37011" s="1">
        <v>8.8999999999999996E-2</v>
      </c>
      <c r="H37011">
        <v>158.77000000000001</v>
      </c>
      <c r="I37011" t="s">
        <v>72</v>
      </c>
      <c r="J37011" t="s">
        <v>73</v>
      </c>
      <c r="L37011" t="s">
        <v>5798</v>
      </c>
      <c r="M37011" t="s">
        <v>28</v>
      </c>
      <c r="N37011">
        <v>40000</v>
      </c>
      <c r="O37011" t="s">
        <v>29</v>
      </c>
      <c r="P37011" s="2">
        <v>40878</v>
      </c>
      <c r="Q37011" t="s">
        <v>30</v>
      </c>
      <c r="R37011" t="s">
        <v>31</v>
      </c>
      <c r="T37011" t="s">
        <v>352</v>
      </c>
      <c r="U37011" t="s">
        <v>1042</v>
      </c>
      <c r="V37011" t="s">
        <v>43</v>
      </c>
      <c r="W37011" t="s">
        <v>44</v>
      </c>
      <c r="X37011">
        <v>23.19</v>
      </c>
    </row>
    <row r="37012" spans="1:24" x14ac:dyDescent="0.3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24</v>
      </c>
      <c r="G37012" s="1">
        <v>7.9000000000000001E-2</v>
      </c>
      <c r="H37012">
        <v>500.65</v>
      </c>
      <c r="I37012" t="s">
        <v>72</v>
      </c>
      <c r="J37012" t="s">
        <v>125</v>
      </c>
      <c r="K37012" t="s">
        <v>71552</v>
      </c>
      <c r="L37012" t="s">
        <v>165</v>
      </c>
      <c r="M37012" t="s">
        <v>28</v>
      </c>
      <c r="N37012">
        <v>53000</v>
      </c>
      <c r="O37012" t="s">
        <v>29</v>
      </c>
      <c r="P37012" s="2">
        <v>40848</v>
      </c>
      <c r="Q37012" t="s">
        <v>30</v>
      </c>
      <c r="R37012" t="s">
        <v>31</v>
      </c>
      <c r="T37012" t="s">
        <v>33</v>
      </c>
      <c r="U37012" t="s">
        <v>71553</v>
      </c>
      <c r="V37012" t="s">
        <v>225</v>
      </c>
      <c r="W37012" t="s">
        <v>137</v>
      </c>
      <c r="X37012">
        <v>18.68</v>
      </c>
    </row>
    <row r="37013" spans="1:24" x14ac:dyDescent="0.3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114</v>
      </c>
      <c r="G37013" s="1">
        <v>0.1825</v>
      </c>
      <c r="H37013">
        <v>510.6</v>
      </c>
      <c r="I37013" t="s">
        <v>76</v>
      </c>
      <c r="J37013" t="s">
        <v>550</v>
      </c>
      <c r="K37013" t="s">
        <v>8058</v>
      </c>
      <c r="L37013" t="s">
        <v>87</v>
      </c>
      <c r="M37013" t="s">
        <v>28</v>
      </c>
      <c r="N37013">
        <v>99996</v>
      </c>
      <c r="O37013" t="s">
        <v>29</v>
      </c>
      <c r="P37013" s="2">
        <v>40878</v>
      </c>
      <c r="Q37013" t="s">
        <v>30</v>
      </c>
      <c r="R37013" t="s">
        <v>31</v>
      </c>
      <c r="S37013" t="s">
        <v>71554</v>
      </c>
      <c r="T37013" t="s">
        <v>33</v>
      </c>
      <c r="U37013" t="s">
        <v>10364</v>
      </c>
      <c r="V37013" t="s">
        <v>349</v>
      </c>
      <c r="W37013" t="s">
        <v>153</v>
      </c>
      <c r="X37013">
        <v>7.0000000000000007E-2</v>
      </c>
    </row>
    <row r="37014" spans="1:24" x14ac:dyDescent="0.3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114</v>
      </c>
      <c r="G37014" s="1">
        <v>0.14649999999999999</v>
      </c>
      <c r="H37014">
        <v>283.27999999999997</v>
      </c>
      <c r="I37014" t="s">
        <v>45</v>
      </c>
      <c r="J37014" t="s">
        <v>54</v>
      </c>
      <c r="K37014" t="s">
        <v>71555</v>
      </c>
      <c r="L37014" t="s">
        <v>192</v>
      </c>
      <c r="M37014" t="s">
        <v>28</v>
      </c>
      <c r="N37014">
        <v>40000</v>
      </c>
      <c r="O37014" t="s">
        <v>39</v>
      </c>
      <c r="P37014" s="2">
        <v>40848</v>
      </c>
      <c r="Q37014" t="s">
        <v>30</v>
      </c>
      <c r="R37014" t="s">
        <v>31</v>
      </c>
      <c r="S37014" t="s">
        <v>71556</v>
      </c>
      <c r="T37014" t="s">
        <v>41</v>
      </c>
      <c r="U37014" t="s">
        <v>71557</v>
      </c>
      <c r="V37014" t="s">
        <v>1319</v>
      </c>
      <c r="W37014" t="s">
        <v>53</v>
      </c>
      <c r="X37014">
        <v>12.78</v>
      </c>
    </row>
    <row r="37015" spans="1:24" x14ac:dyDescent="0.3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24</v>
      </c>
      <c r="G37015" s="1">
        <v>0.12690000000000001</v>
      </c>
      <c r="H37015">
        <v>503.18</v>
      </c>
      <c r="I37015" t="s">
        <v>25</v>
      </c>
      <c r="J37015" t="s">
        <v>37</v>
      </c>
      <c r="K37015" t="s">
        <v>19916</v>
      </c>
      <c r="L37015" t="s">
        <v>63</v>
      </c>
      <c r="M37015" t="s">
        <v>68</v>
      </c>
      <c r="N37015">
        <v>73000</v>
      </c>
      <c r="O37015" t="s">
        <v>29</v>
      </c>
      <c r="P37015" s="2">
        <v>40848</v>
      </c>
      <c r="Q37015" t="s">
        <v>30</v>
      </c>
      <c r="R37015" t="s">
        <v>31</v>
      </c>
      <c r="S37015" t="s">
        <v>71558</v>
      </c>
      <c r="T37015" t="s">
        <v>33</v>
      </c>
      <c r="U37015" t="s">
        <v>189</v>
      </c>
      <c r="V37015" t="s">
        <v>323</v>
      </c>
      <c r="W37015" t="s">
        <v>250</v>
      </c>
      <c r="X37015">
        <v>15.45</v>
      </c>
    </row>
    <row r="37016" spans="1:24" x14ac:dyDescent="0.3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114</v>
      </c>
      <c r="G37016" s="1">
        <v>0.21279999999999999</v>
      </c>
      <c r="H37016">
        <v>952.39</v>
      </c>
      <c r="I37016" t="s">
        <v>306</v>
      </c>
      <c r="J37016" t="s">
        <v>423</v>
      </c>
      <c r="K37016" t="s">
        <v>71559</v>
      </c>
      <c r="L37016" t="s">
        <v>192</v>
      </c>
      <c r="M37016" t="s">
        <v>68</v>
      </c>
      <c r="N37016">
        <v>120000</v>
      </c>
      <c r="O37016" t="s">
        <v>29</v>
      </c>
      <c r="P37016" s="2">
        <v>40878</v>
      </c>
      <c r="Q37016" t="s">
        <v>45328</v>
      </c>
      <c r="R37016" t="s">
        <v>31</v>
      </c>
      <c r="S37016" t="s">
        <v>71560</v>
      </c>
      <c r="T37016" t="s">
        <v>33</v>
      </c>
      <c r="U37016" t="s">
        <v>189</v>
      </c>
      <c r="V37016" t="s">
        <v>2060</v>
      </c>
      <c r="W37016" t="s">
        <v>36</v>
      </c>
      <c r="X37016">
        <v>11.27</v>
      </c>
    </row>
    <row r="37017" spans="1:24" x14ac:dyDescent="0.3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24</v>
      </c>
      <c r="G37017" s="1">
        <v>6.0299999999999999E-2</v>
      </c>
      <c r="H37017">
        <v>121.75</v>
      </c>
      <c r="I37017" t="s">
        <v>72</v>
      </c>
      <c r="J37017" t="s">
        <v>468</v>
      </c>
      <c r="K37017" t="s">
        <v>4825</v>
      </c>
      <c r="L37017" t="s">
        <v>48</v>
      </c>
      <c r="M37017" t="s">
        <v>68</v>
      </c>
      <c r="N37017">
        <v>115000</v>
      </c>
      <c r="O37017" t="s">
        <v>39</v>
      </c>
      <c r="P37017" s="2">
        <v>40848</v>
      </c>
      <c r="Q37017" t="s">
        <v>30</v>
      </c>
      <c r="R37017" t="s">
        <v>31</v>
      </c>
      <c r="T37017" t="s">
        <v>94</v>
      </c>
      <c r="U37017" t="s">
        <v>33964</v>
      </c>
      <c r="V37017" t="s">
        <v>1319</v>
      </c>
      <c r="W37017" t="s">
        <v>53</v>
      </c>
      <c r="X37017">
        <v>2.71</v>
      </c>
    </row>
    <row r="37018" spans="1:24" x14ac:dyDescent="0.3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114</v>
      </c>
      <c r="G37018" s="1">
        <v>0.17269999999999999</v>
      </c>
      <c r="H37018">
        <v>468.09</v>
      </c>
      <c r="I37018" t="s">
        <v>76</v>
      </c>
      <c r="J37018" t="s">
        <v>119</v>
      </c>
      <c r="K37018" t="s">
        <v>71561</v>
      </c>
      <c r="L37018" t="s">
        <v>132</v>
      </c>
      <c r="M37018" t="s">
        <v>68</v>
      </c>
      <c r="N37018">
        <v>52000</v>
      </c>
      <c r="O37018" t="s">
        <v>29</v>
      </c>
      <c r="P37018" s="2">
        <v>40878</v>
      </c>
      <c r="Q37018" t="s">
        <v>80</v>
      </c>
      <c r="R37018" t="s">
        <v>31</v>
      </c>
      <c r="T37018" t="s">
        <v>33</v>
      </c>
      <c r="U37018" t="s">
        <v>310</v>
      </c>
      <c r="V37018" t="s">
        <v>177</v>
      </c>
      <c r="W37018" t="s">
        <v>178</v>
      </c>
      <c r="X37018">
        <v>23.35</v>
      </c>
    </row>
    <row r="37019" spans="1:24" x14ac:dyDescent="0.3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24</v>
      </c>
      <c r="G37019" s="1">
        <v>0.14649999999999999</v>
      </c>
      <c r="H37019">
        <v>517.41999999999996</v>
      </c>
      <c r="I37019" t="s">
        <v>45</v>
      </c>
      <c r="J37019" t="s">
        <v>54</v>
      </c>
      <c r="K37019" t="s">
        <v>71562</v>
      </c>
      <c r="L37019" t="s">
        <v>236</v>
      </c>
      <c r="M37019" t="s">
        <v>68</v>
      </c>
      <c r="N37019">
        <v>70000</v>
      </c>
      <c r="O37019" t="s">
        <v>29</v>
      </c>
      <c r="P37019" s="2">
        <v>40878</v>
      </c>
      <c r="Q37019" t="s">
        <v>30</v>
      </c>
      <c r="R37019" t="s">
        <v>31</v>
      </c>
      <c r="S37019" t="s">
        <v>71563</v>
      </c>
      <c r="T37019" t="s">
        <v>33</v>
      </c>
      <c r="U37019" t="s">
        <v>767</v>
      </c>
      <c r="V37019" t="s">
        <v>952</v>
      </c>
      <c r="W37019" t="s">
        <v>250</v>
      </c>
      <c r="X37019">
        <v>9.98</v>
      </c>
    </row>
    <row r="37020" spans="1:24" x14ac:dyDescent="0.3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24</v>
      </c>
      <c r="G37020" s="1">
        <v>0.15959999999999999</v>
      </c>
      <c r="H37020">
        <v>597.34</v>
      </c>
      <c r="I37020" t="s">
        <v>45</v>
      </c>
      <c r="J37020" t="s">
        <v>67</v>
      </c>
      <c r="K37020" t="s">
        <v>2051</v>
      </c>
      <c r="L37020" t="s">
        <v>48</v>
      </c>
      <c r="M37020" t="s">
        <v>28</v>
      </c>
      <c r="N37020">
        <v>60000</v>
      </c>
      <c r="O37020" t="s">
        <v>29</v>
      </c>
      <c r="P37020" s="2">
        <v>40848</v>
      </c>
      <c r="Q37020" t="s">
        <v>30</v>
      </c>
      <c r="R37020" t="s">
        <v>31</v>
      </c>
      <c r="S37020" t="s">
        <v>71564</v>
      </c>
      <c r="T37020" t="s">
        <v>33</v>
      </c>
      <c r="U37020" t="s">
        <v>15887</v>
      </c>
      <c r="V37020" t="s">
        <v>4902</v>
      </c>
      <c r="W37020" t="s">
        <v>36</v>
      </c>
      <c r="X37020">
        <v>15.24</v>
      </c>
    </row>
    <row r="37021" spans="1:24" x14ac:dyDescent="0.3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114</v>
      </c>
      <c r="G37021" s="1">
        <v>0.14269999999999999</v>
      </c>
      <c r="H37021">
        <v>421.36</v>
      </c>
      <c r="I37021" t="s">
        <v>45</v>
      </c>
      <c r="J37021" t="s">
        <v>46</v>
      </c>
      <c r="K37021" t="s">
        <v>2825</v>
      </c>
      <c r="L37021" t="s">
        <v>222</v>
      </c>
      <c r="M37021" t="s">
        <v>28</v>
      </c>
      <c r="N37021">
        <v>36000</v>
      </c>
      <c r="O37021" t="s">
        <v>29</v>
      </c>
      <c r="P37021" s="2">
        <v>40848</v>
      </c>
      <c r="Q37021" t="s">
        <v>80</v>
      </c>
      <c r="R37021" t="s">
        <v>31</v>
      </c>
      <c r="S37021" t="s">
        <v>71565</v>
      </c>
      <c r="T37021" t="s">
        <v>33</v>
      </c>
      <c r="U37021" t="s">
        <v>189</v>
      </c>
      <c r="V37021" t="s">
        <v>1069</v>
      </c>
      <c r="W37021" t="s">
        <v>36</v>
      </c>
      <c r="X37021">
        <v>13.67</v>
      </c>
    </row>
    <row r="37022" spans="1:24" x14ac:dyDescent="0.3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24</v>
      </c>
      <c r="G37022" s="1">
        <v>0.1242</v>
      </c>
      <c r="H37022">
        <v>133.66999999999999</v>
      </c>
      <c r="I37022" t="s">
        <v>25</v>
      </c>
      <c r="J37022" t="s">
        <v>26</v>
      </c>
      <c r="K37022" t="s">
        <v>37781</v>
      </c>
      <c r="L37022" t="s">
        <v>192</v>
      </c>
      <c r="M37022" t="s">
        <v>28</v>
      </c>
      <c r="N37022">
        <v>42000</v>
      </c>
      <c r="O37022" t="s">
        <v>29</v>
      </c>
      <c r="P37022" s="2">
        <v>40848</v>
      </c>
      <c r="Q37022" t="s">
        <v>30</v>
      </c>
      <c r="R37022" t="s">
        <v>31</v>
      </c>
      <c r="T37022" t="s">
        <v>41</v>
      </c>
      <c r="U37022" t="s">
        <v>3919</v>
      </c>
      <c r="V37022" t="s">
        <v>1129</v>
      </c>
      <c r="W37022" t="s">
        <v>36</v>
      </c>
      <c r="X37022">
        <v>11.37</v>
      </c>
    </row>
    <row r="37023" spans="1:24" x14ac:dyDescent="0.3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114</v>
      </c>
      <c r="G37023" s="1">
        <v>0.20300000000000001</v>
      </c>
      <c r="H37023">
        <v>799.84</v>
      </c>
      <c r="I37023" t="s">
        <v>162</v>
      </c>
      <c r="J37023" t="s">
        <v>528</v>
      </c>
      <c r="K37023" t="s">
        <v>71566</v>
      </c>
      <c r="L37023" t="s">
        <v>192</v>
      </c>
      <c r="M37023" t="s">
        <v>49</v>
      </c>
      <c r="N37023">
        <v>180000</v>
      </c>
      <c r="O37023" t="s">
        <v>29</v>
      </c>
      <c r="P37023" s="2">
        <v>40848</v>
      </c>
      <c r="Q37023" t="s">
        <v>45328</v>
      </c>
      <c r="R37023" t="s">
        <v>31</v>
      </c>
      <c r="S37023" t="s">
        <v>71567</v>
      </c>
      <c r="T37023" t="s">
        <v>33</v>
      </c>
      <c r="U37023" t="s">
        <v>490</v>
      </c>
      <c r="V37023" t="s">
        <v>3328</v>
      </c>
      <c r="W37023" t="s">
        <v>36</v>
      </c>
      <c r="X37023">
        <v>23.42</v>
      </c>
    </row>
    <row r="37024" spans="1:24" x14ac:dyDescent="0.3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24</v>
      </c>
      <c r="G37024" s="1">
        <v>7.9000000000000001E-2</v>
      </c>
      <c r="H37024">
        <v>194</v>
      </c>
      <c r="I37024" t="s">
        <v>72</v>
      </c>
      <c r="J37024" t="s">
        <v>125</v>
      </c>
      <c r="K37024" t="s">
        <v>71568</v>
      </c>
      <c r="L37024" t="s">
        <v>27</v>
      </c>
      <c r="M37024" t="s">
        <v>49</v>
      </c>
      <c r="N37024">
        <v>15000</v>
      </c>
      <c r="O37024" t="s">
        <v>29</v>
      </c>
      <c r="P37024" s="2">
        <v>40848</v>
      </c>
      <c r="Q37024" t="s">
        <v>30</v>
      </c>
      <c r="R37024" t="s">
        <v>31</v>
      </c>
      <c r="T37024" t="s">
        <v>144</v>
      </c>
      <c r="U37024" t="s">
        <v>71569</v>
      </c>
      <c r="V37024" t="s">
        <v>2866</v>
      </c>
      <c r="W37024" t="s">
        <v>250</v>
      </c>
      <c r="X37024">
        <v>7.6</v>
      </c>
    </row>
    <row r="37025" spans="1:24" x14ac:dyDescent="0.3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114</v>
      </c>
      <c r="G37025" s="1">
        <v>0.20300000000000001</v>
      </c>
      <c r="H37025">
        <v>799.84</v>
      </c>
      <c r="I37025" t="s">
        <v>162</v>
      </c>
      <c r="J37025" t="s">
        <v>528</v>
      </c>
      <c r="K37025" t="s">
        <v>71570</v>
      </c>
      <c r="L37025" t="s">
        <v>87</v>
      </c>
      <c r="M37025" t="s">
        <v>68</v>
      </c>
      <c r="N37025">
        <v>82000</v>
      </c>
      <c r="O37025" t="s">
        <v>29</v>
      </c>
      <c r="P37025" s="2">
        <v>40848</v>
      </c>
      <c r="Q37025" t="s">
        <v>30</v>
      </c>
      <c r="R37025" t="s">
        <v>31</v>
      </c>
      <c r="S37025" t="s">
        <v>71571</v>
      </c>
      <c r="T37025" t="s">
        <v>33</v>
      </c>
      <c r="U37025" t="s">
        <v>33</v>
      </c>
      <c r="V37025" t="s">
        <v>1865</v>
      </c>
      <c r="W37025" t="s">
        <v>44</v>
      </c>
      <c r="X37025">
        <v>13.96</v>
      </c>
    </row>
    <row r="37026" spans="1:24" x14ac:dyDescent="0.3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24</v>
      </c>
      <c r="G37026" s="1">
        <v>6.0299999999999999E-2</v>
      </c>
      <c r="H37026">
        <v>304.36</v>
      </c>
      <c r="I37026" t="s">
        <v>72</v>
      </c>
      <c r="J37026" t="s">
        <v>468</v>
      </c>
      <c r="K37026" t="s">
        <v>71572</v>
      </c>
      <c r="L37026" t="s">
        <v>79</v>
      </c>
      <c r="M37026" t="s">
        <v>28</v>
      </c>
      <c r="N37026">
        <v>50000</v>
      </c>
      <c r="O37026" t="s">
        <v>29</v>
      </c>
      <c r="P37026" s="2">
        <v>40848</v>
      </c>
      <c r="Q37026" t="s">
        <v>30</v>
      </c>
      <c r="R37026" t="s">
        <v>31</v>
      </c>
      <c r="S37026" t="s">
        <v>71573</v>
      </c>
      <c r="T37026" t="s">
        <v>150</v>
      </c>
      <c r="U37026" t="s">
        <v>7978</v>
      </c>
      <c r="V37026" t="s">
        <v>136</v>
      </c>
      <c r="W37026" t="s">
        <v>137</v>
      </c>
      <c r="X37026">
        <v>4.97</v>
      </c>
    </row>
    <row r="37027" spans="1:24" x14ac:dyDescent="0.3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114</v>
      </c>
      <c r="G37027" s="1">
        <v>0.15959999999999999</v>
      </c>
      <c r="H37027">
        <v>388.75</v>
      </c>
      <c r="I37027" t="s">
        <v>45</v>
      </c>
      <c r="J37027" t="s">
        <v>67</v>
      </c>
      <c r="K37027" t="s">
        <v>12534</v>
      </c>
      <c r="L37027" t="s">
        <v>48</v>
      </c>
      <c r="M37027" t="s">
        <v>68</v>
      </c>
      <c r="N37027">
        <v>64000</v>
      </c>
      <c r="O37027" t="s">
        <v>29</v>
      </c>
      <c r="P37027" s="2">
        <v>40848</v>
      </c>
      <c r="Q37027" t="s">
        <v>30</v>
      </c>
      <c r="R37027" t="s">
        <v>31</v>
      </c>
      <c r="S37027" t="s">
        <v>71574</v>
      </c>
      <c r="T37027" t="s">
        <v>33</v>
      </c>
      <c r="U37027" t="s">
        <v>30759</v>
      </c>
      <c r="V37027" t="s">
        <v>1984</v>
      </c>
      <c r="W37027" t="s">
        <v>286</v>
      </c>
      <c r="X37027">
        <v>16.13</v>
      </c>
    </row>
    <row r="37028" spans="1:24" x14ac:dyDescent="0.3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114</v>
      </c>
      <c r="G37028" s="1">
        <v>0.17269999999999999</v>
      </c>
      <c r="H37028">
        <v>374.97</v>
      </c>
      <c r="I37028" t="s">
        <v>76</v>
      </c>
      <c r="J37028" t="s">
        <v>119</v>
      </c>
      <c r="K37028" t="s">
        <v>7115</v>
      </c>
      <c r="L37028" t="s">
        <v>48</v>
      </c>
      <c r="M37028" t="s">
        <v>68</v>
      </c>
      <c r="N37028">
        <v>70666.080000000002</v>
      </c>
      <c r="O37028" t="s">
        <v>29</v>
      </c>
      <c r="P37028" s="2">
        <v>40878</v>
      </c>
      <c r="Q37028" t="s">
        <v>30</v>
      </c>
      <c r="R37028" t="s">
        <v>31</v>
      </c>
      <c r="S37028" t="s">
        <v>71575</v>
      </c>
      <c r="T37028" t="s">
        <v>33</v>
      </c>
      <c r="U37028" t="s">
        <v>1302</v>
      </c>
      <c r="V37028" t="s">
        <v>7909</v>
      </c>
      <c r="W37028" t="s">
        <v>137</v>
      </c>
      <c r="X37028">
        <v>20.82</v>
      </c>
    </row>
    <row r="37029" spans="1:24" x14ac:dyDescent="0.3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24</v>
      </c>
      <c r="G37029" s="1">
        <v>9.9099999999999994E-2</v>
      </c>
      <c r="H37029">
        <v>481.77</v>
      </c>
      <c r="I37029" t="s">
        <v>25</v>
      </c>
      <c r="J37029" t="s">
        <v>85</v>
      </c>
      <c r="K37029" t="s">
        <v>71576</v>
      </c>
      <c r="L37029" t="s">
        <v>48</v>
      </c>
      <c r="M37029" t="s">
        <v>68</v>
      </c>
      <c r="N37029">
        <v>75000</v>
      </c>
      <c r="O37029" t="s">
        <v>39</v>
      </c>
      <c r="P37029" s="2">
        <v>40848</v>
      </c>
      <c r="Q37029" t="s">
        <v>30</v>
      </c>
      <c r="R37029" t="s">
        <v>31</v>
      </c>
      <c r="T37029" t="s">
        <v>41</v>
      </c>
      <c r="U37029" t="s">
        <v>71577</v>
      </c>
      <c r="V37029" t="s">
        <v>13151</v>
      </c>
      <c r="W37029" t="s">
        <v>680</v>
      </c>
      <c r="X37029">
        <v>19.78</v>
      </c>
    </row>
    <row r="37030" spans="1:24" x14ac:dyDescent="0.3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24</v>
      </c>
      <c r="G37030" s="1">
        <v>0.12690000000000001</v>
      </c>
      <c r="H37030">
        <v>83.87</v>
      </c>
      <c r="I37030" t="s">
        <v>25</v>
      </c>
      <c r="J37030" t="s">
        <v>37</v>
      </c>
      <c r="K37030" t="s">
        <v>71578</v>
      </c>
      <c r="L37030" t="s">
        <v>48</v>
      </c>
      <c r="M37030" t="s">
        <v>68</v>
      </c>
      <c r="N37030">
        <v>60000</v>
      </c>
      <c r="O37030" t="s">
        <v>39</v>
      </c>
      <c r="P37030" s="2">
        <v>40848</v>
      </c>
      <c r="Q37030" t="s">
        <v>30</v>
      </c>
      <c r="R37030" t="s">
        <v>31</v>
      </c>
      <c r="S37030" t="s">
        <v>71579</v>
      </c>
      <c r="T37030" t="s">
        <v>170</v>
      </c>
      <c r="U37030" t="s">
        <v>32901</v>
      </c>
      <c r="V37030" t="s">
        <v>3945</v>
      </c>
      <c r="W37030" t="s">
        <v>286</v>
      </c>
      <c r="X37030">
        <v>17.739999999999998</v>
      </c>
    </row>
    <row r="37031" spans="1:24" x14ac:dyDescent="0.3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114</v>
      </c>
      <c r="G37031" s="1">
        <v>0.1903</v>
      </c>
      <c r="H37031">
        <v>908.5</v>
      </c>
      <c r="I37031" t="s">
        <v>162</v>
      </c>
      <c r="J37031" t="s">
        <v>206</v>
      </c>
      <c r="K37031" t="s">
        <v>71580</v>
      </c>
      <c r="L37031" t="s">
        <v>192</v>
      </c>
      <c r="M37031" t="s">
        <v>68</v>
      </c>
      <c r="N37031">
        <v>60000</v>
      </c>
      <c r="O37031" t="s">
        <v>29</v>
      </c>
      <c r="P37031" s="2">
        <v>40878</v>
      </c>
      <c r="Q37031" t="s">
        <v>80</v>
      </c>
      <c r="R37031" t="s">
        <v>31</v>
      </c>
      <c r="T37031" t="s">
        <v>41</v>
      </c>
      <c r="U37031" t="s">
        <v>2604</v>
      </c>
      <c r="V37031" t="s">
        <v>2802</v>
      </c>
      <c r="W37031" t="s">
        <v>53</v>
      </c>
      <c r="X37031">
        <v>13.06</v>
      </c>
    </row>
    <row r="37032" spans="1:24" x14ac:dyDescent="0.3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114</v>
      </c>
      <c r="G37032" s="1">
        <v>0.19420000000000001</v>
      </c>
      <c r="H37032">
        <v>369.69</v>
      </c>
      <c r="I37032" t="s">
        <v>162</v>
      </c>
      <c r="J37032" t="s">
        <v>953</v>
      </c>
      <c r="K37032" t="s">
        <v>13532</v>
      </c>
      <c r="L37032" t="s">
        <v>165</v>
      </c>
      <c r="M37032" t="s">
        <v>28</v>
      </c>
      <c r="N37032">
        <v>50620</v>
      </c>
      <c r="O37032" t="s">
        <v>29</v>
      </c>
      <c r="P37032" s="2">
        <v>40848</v>
      </c>
      <c r="Q37032" t="s">
        <v>45328</v>
      </c>
      <c r="R37032" t="s">
        <v>31</v>
      </c>
      <c r="S37032" t="s">
        <v>71581</v>
      </c>
      <c r="T37032" t="s">
        <v>41</v>
      </c>
      <c r="U37032" t="s">
        <v>71582</v>
      </c>
      <c r="V37032" t="s">
        <v>2440</v>
      </c>
      <c r="W37032" t="s">
        <v>1520</v>
      </c>
      <c r="X37032">
        <v>22.78</v>
      </c>
    </row>
    <row r="37033" spans="1:24" x14ac:dyDescent="0.3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24</v>
      </c>
      <c r="G37033" s="1">
        <v>0.1171</v>
      </c>
      <c r="H37033">
        <v>211.69</v>
      </c>
      <c r="I37033" t="s">
        <v>25</v>
      </c>
      <c r="J37033" t="s">
        <v>61</v>
      </c>
      <c r="K37033" t="s">
        <v>71583</v>
      </c>
      <c r="L37033" t="s">
        <v>63</v>
      </c>
      <c r="M37033" t="s">
        <v>28</v>
      </c>
      <c r="N37033">
        <v>62502</v>
      </c>
      <c r="O37033" t="s">
        <v>39</v>
      </c>
      <c r="P37033" s="2">
        <v>40848</v>
      </c>
      <c r="Q37033" t="s">
        <v>30</v>
      </c>
      <c r="R37033" t="s">
        <v>31</v>
      </c>
      <c r="T37033" t="s">
        <v>41</v>
      </c>
      <c r="U37033" t="s">
        <v>71584</v>
      </c>
      <c r="V37033" t="s">
        <v>3512</v>
      </c>
      <c r="W37033" t="s">
        <v>1098</v>
      </c>
      <c r="X37033">
        <v>19.78</v>
      </c>
    </row>
    <row r="37034" spans="1:24" x14ac:dyDescent="0.3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114</v>
      </c>
      <c r="G37034" s="1">
        <v>0.17580000000000001</v>
      </c>
      <c r="H37034">
        <v>377.49</v>
      </c>
      <c r="I37034" t="s">
        <v>76</v>
      </c>
      <c r="J37034" t="s">
        <v>183</v>
      </c>
      <c r="K37034" t="s">
        <v>71585</v>
      </c>
      <c r="L37034" t="s">
        <v>236</v>
      </c>
      <c r="M37034" t="s">
        <v>28</v>
      </c>
      <c r="N37034">
        <v>63200</v>
      </c>
      <c r="O37034" t="s">
        <v>39</v>
      </c>
      <c r="P37034" s="2">
        <v>40848</v>
      </c>
      <c r="Q37034" t="s">
        <v>30</v>
      </c>
      <c r="R37034" t="s">
        <v>31</v>
      </c>
      <c r="S37034" t="s">
        <v>71586</v>
      </c>
      <c r="T37034" t="s">
        <v>33</v>
      </c>
      <c r="U37034" t="s">
        <v>189</v>
      </c>
      <c r="V37034" t="s">
        <v>330</v>
      </c>
      <c r="W37034" t="s">
        <v>243</v>
      </c>
      <c r="X37034">
        <v>23.32</v>
      </c>
    </row>
    <row r="37035" spans="1:24" x14ac:dyDescent="0.3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114</v>
      </c>
      <c r="G37035" s="1">
        <v>0.1527</v>
      </c>
      <c r="H37035">
        <v>358.98</v>
      </c>
      <c r="I37035" t="s">
        <v>45</v>
      </c>
      <c r="J37035" t="s">
        <v>108</v>
      </c>
      <c r="K37035" t="s">
        <v>9596</v>
      </c>
      <c r="L37035" t="s">
        <v>132</v>
      </c>
      <c r="M37035" t="s">
        <v>28</v>
      </c>
      <c r="N37035">
        <v>85000</v>
      </c>
      <c r="O37035" t="s">
        <v>29</v>
      </c>
      <c r="P37035" s="2">
        <v>40848</v>
      </c>
      <c r="Q37035" t="s">
        <v>30</v>
      </c>
      <c r="R37035" t="s">
        <v>31</v>
      </c>
      <c r="T37035" t="s">
        <v>33</v>
      </c>
      <c r="U37035" t="s">
        <v>490</v>
      </c>
      <c r="V37035" t="s">
        <v>1382</v>
      </c>
      <c r="W37035" t="s">
        <v>44</v>
      </c>
      <c r="X37035">
        <v>15.2</v>
      </c>
    </row>
    <row r="37036" spans="1:24" x14ac:dyDescent="0.3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114</v>
      </c>
      <c r="G37036" s="1">
        <v>0.1825</v>
      </c>
      <c r="H37036">
        <v>479.96</v>
      </c>
      <c r="I37036" t="s">
        <v>76</v>
      </c>
      <c r="J37036" t="s">
        <v>550</v>
      </c>
      <c r="K37036" t="s">
        <v>45367</v>
      </c>
      <c r="L37036" t="s">
        <v>79</v>
      </c>
      <c r="M37036" t="s">
        <v>28</v>
      </c>
      <c r="N37036">
        <v>46000</v>
      </c>
      <c r="O37036" t="s">
        <v>39</v>
      </c>
      <c r="P37036" s="2">
        <v>40878</v>
      </c>
      <c r="Q37036" t="s">
        <v>80</v>
      </c>
      <c r="R37036" t="s">
        <v>31</v>
      </c>
      <c r="S37036" t="s">
        <v>71587</v>
      </c>
      <c r="T37036" t="s">
        <v>41</v>
      </c>
      <c r="U37036" t="s">
        <v>38683</v>
      </c>
      <c r="V37036" t="s">
        <v>3512</v>
      </c>
      <c r="W37036" t="s">
        <v>1098</v>
      </c>
      <c r="X37036">
        <v>16.149999999999999</v>
      </c>
    </row>
    <row r="37037" spans="1:24" x14ac:dyDescent="0.3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24</v>
      </c>
      <c r="G37037" s="1">
        <v>7.51E-2</v>
      </c>
      <c r="H37037">
        <v>202.23</v>
      </c>
      <c r="I37037" t="s">
        <v>72</v>
      </c>
      <c r="J37037" t="s">
        <v>130</v>
      </c>
      <c r="K37037" t="s">
        <v>71588</v>
      </c>
      <c r="L37037" t="s">
        <v>236</v>
      </c>
      <c r="M37037" t="s">
        <v>28</v>
      </c>
      <c r="N37037">
        <v>28000</v>
      </c>
      <c r="O37037" t="s">
        <v>39</v>
      </c>
      <c r="P37037" s="2">
        <v>40848</v>
      </c>
      <c r="Q37037" t="s">
        <v>30</v>
      </c>
      <c r="R37037" t="s">
        <v>31</v>
      </c>
      <c r="S37037" t="s">
        <v>71589</v>
      </c>
      <c r="T37037" t="s">
        <v>33</v>
      </c>
      <c r="U37037" t="s">
        <v>8413</v>
      </c>
      <c r="V37037" t="s">
        <v>2060</v>
      </c>
      <c r="W37037" t="s">
        <v>36</v>
      </c>
      <c r="X37037">
        <v>7.5</v>
      </c>
    </row>
    <row r="37038" spans="1:24" x14ac:dyDescent="0.3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24</v>
      </c>
      <c r="G37038" s="1">
        <v>0.20300000000000001</v>
      </c>
      <c r="H37038">
        <v>111.95</v>
      </c>
      <c r="I37038" t="s">
        <v>162</v>
      </c>
      <c r="J37038" t="s">
        <v>528</v>
      </c>
      <c r="K37038" t="s">
        <v>13353</v>
      </c>
      <c r="L37038" t="s">
        <v>165</v>
      </c>
      <c r="M37038" t="s">
        <v>28</v>
      </c>
      <c r="N37038">
        <v>43000</v>
      </c>
      <c r="O37038" t="s">
        <v>39</v>
      </c>
      <c r="P37038" s="2">
        <v>40848</v>
      </c>
      <c r="Q37038" t="s">
        <v>30</v>
      </c>
      <c r="R37038" t="s">
        <v>31</v>
      </c>
      <c r="T37038" t="s">
        <v>150</v>
      </c>
      <c r="U37038" t="s">
        <v>71590</v>
      </c>
      <c r="V37038" t="s">
        <v>4322</v>
      </c>
      <c r="W37038" t="s">
        <v>53</v>
      </c>
      <c r="X37038">
        <v>20.04</v>
      </c>
    </row>
    <row r="37039" spans="1:24" x14ac:dyDescent="0.3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114</v>
      </c>
      <c r="G37039" s="1">
        <v>0.16769999999999999</v>
      </c>
      <c r="H37039">
        <v>309.12</v>
      </c>
      <c r="I37039" t="s">
        <v>76</v>
      </c>
      <c r="J37039" t="s">
        <v>77</v>
      </c>
      <c r="K37039" t="s">
        <v>71591</v>
      </c>
      <c r="L37039" t="s">
        <v>56</v>
      </c>
      <c r="M37039" t="s">
        <v>28</v>
      </c>
      <c r="N37039">
        <v>35000</v>
      </c>
      <c r="O37039" t="s">
        <v>29</v>
      </c>
      <c r="P37039" s="2">
        <v>40878</v>
      </c>
      <c r="Q37039" t="s">
        <v>80</v>
      </c>
      <c r="R37039" t="s">
        <v>31</v>
      </c>
      <c r="S37039" t="s">
        <v>71592</v>
      </c>
      <c r="T37039" t="s">
        <v>33</v>
      </c>
      <c r="U37039" t="s">
        <v>654</v>
      </c>
      <c r="V37039" t="s">
        <v>1939</v>
      </c>
      <c r="W37039" t="s">
        <v>36</v>
      </c>
      <c r="X37039">
        <v>19.95</v>
      </c>
    </row>
    <row r="37040" spans="1:24" x14ac:dyDescent="0.3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24</v>
      </c>
      <c r="G37040" s="1">
        <v>0.1242</v>
      </c>
      <c r="H37040">
        <v>456.12</v>
      </c>
      <c r="I37040" t="s">
        <v>25</v>
      </c>
      <c r="J37040" t="s">
        <v>26</v>
      </c>
      <c r="K37040" t="s">
        <v>71593</v>
      </c>
      <c r="L37040" t="s">
        <v>48</v>
      </c>
      <c r="M37040" t="s">
        <v>68</v>
      </c>
      <c r="N37040">
        <v>86000</v>
      </c>
      <c r="O37040" t="s">
        <v>39</v>
      </c>
      <c r="P37040" s="2">
        <v>40878</v>
      </c>
      <c r="Q37040" t="s">
        <v>80</v>
      </c>
      <c r="R37040" t="s">
        <v>31</v>
      </c>
      <c r="S37040" t="s">
        <v>71594</v>
      </c>
      <c r="T37040" t="s">
        <v>33</v>
      </c>
      <c r="U37040" t="s">
        <v>490</v>
      </c>
      <c r="V37040" t="s">
        <v>1644</v>
      </c>
      <c r="W37040" t="s">
        <v>36</v>
      </c>
      <c r="X37040">
        <v>12.29</v>
      </c>
    </row>
    <row r="37041" spans="1:24" x14ac:dyDescent="0.3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24</v>
      </c>
      <c r="G37041" s="1">
        <v>0.14649999999999999</v>
      </c>
      <c r="H37041">
        <v>244.91</v>
      </c>
      <c r="I37041" t="s">
        <v>45</v>
      </c>
      <c r="J37041" t="s">
        <v>54</v>
      </c>
      <c r="K37041" t="s">
        <v>71595</v>
      </c>
      <c r="L37041" t="s">
        <v>79</v>
      </c>
      <c r="M37041" t="s">
        <v>28</v>
      </c>
      <c r="N37041">
        <v>33000</v>
      </c>
      <c r="O37041" t="s">
        <v>39</v>
      </c>
      <c r="P37041" s="2">
        <v>40878</v>
      </c>
      <c r="Q37041" t="s">
        <v>80</v>
      </c>
      <c r="R37041" t="s">
        <v>31</v>
      </c>
      <c r="T37041" t="s">
        <v>33</v>
      </c>
      <c r="U37041" t="s">
        <v>39205</v>
      </c>
      <c r="V37041" t="s">
        <v>195</v>
      </c>
      <c r="W37041" t="s">
        <v>196</v>
      </c>
      <c r="X37041">
        <v>23.85</v>
      </c>
    </row>
    <row r="37042" spans="1:24" x14ac:dyDescent="0.3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114</v>
      </c>
      <c r="G37042" s="1">
        <v>0.18640000000000001</v>
      </c>
      <c r="H37042">
        <v>308.92</v>
      </c>
      <c r="I37042" t="s">
        <v>162</v>
      </c>
      <c r="J37042" t="s">
        <v>320</v>
      </c>
      <c r="K37042" t="s">
        <v>71596</v>
      </c>
      <c r="L37042" t="s">
        <v>48</v>
      </c>
      <c r="M37042" t="s">
        <v>28</v>
      </c>
      <c r="N37042">
        <v>61234</v>
      </c>
      <c r="O37042" t="s">
        <v>29</v>
      </c>
      <c r="P37042" s="2">
        <v>40848</v>
      </c>
      <c r="Q37042" t="s">
        <v>80</v>
      </c>
      <c r="R37042" t="s">
        <v>31</v>
      </c>
      <c r="T37042" t="s">
        <v>33</v>
      </c>
      <c r="U37042" t="s">
        <v>189</v>
      </c>
      <c r="V37042" t="s">
        <v>1984</v>
      </c>
      <c r="W37042" t="s">
        <v>286</v>
      </c>
      <c r="X37042">
        <v>13.91</v>
      </c>
    </row>
    <row r="37043" spans="1:24" x14ac:dyDescent="0.3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24</v>
      </c>
      <c r="G37043" s="1">
        <v>6.6199999999999995E-2</v>
      </c>
      <c r="H37043">
        <v>245.63</v>
      </c>
      <c r="I37043" t="s">
        <v>72</v>
      </c>
      <c r="J37043" t="s">
        <v>202</v>
      </c>
      <c r="K37043" t="s">
        <v>71597</v>
      </c>
      <c r="L37043" t="s">
        <v>63</v>
      </c>
      <c r="M37043" t="s">
        <v>68</v>
      </c>
      <c r="N37043">
        <v>50000</v>
      </c>
      <c r="O37043" t="s">
        <v>39</v>
      </c>
      <c r="P37043" s="2">
        <v>40848</v>
      </c>
      <c r="Q37043" t="s">
        <v>30</v>
      </c>
      <c r="R37043" t="s">
        <v>31</v>
      </c>
      <c r="S37043" t="s">
        <v>71598</v>
      </c>
      <c r="T37043" t="s">
        <v>33</v>
      </c>
      <c r="U37043" t="s">
        <v>189</v>
      </c>
      <c r="V37043" t="s">
        <v>7332</v>
      </c>
      <c r="W37043" t="s">
        <v>607</v>
      </c>
      <c r="X37043">
        <v>5.83</v>
      </c>
    </row>
    <row r="37044" spans="1:24" x14ac:dyDescent="0.3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24</v>
      </c>
      <c r="G37044" s="1">
        <v>0.1825</v>
      </c>
      <c r="H37044">
        <v>43.54</v>
      </c>
      <c r="I37044" t="s">
        <v>76</v>
      </c>
      <c r="J37044" t="s">
        <v>550</v>
      </c>
      <c r="K37044" t="s">
        <v>71599</v>
      </c>
      <c r="L37044" t="s">
        <v>192</v>
      </c>
      <c r="M37044" t="s">
        <v>28</v>
      </c>
      <c r="N37044">
        <v>20400</v>
      </c>
      <c r="O37044" t="s">
        <v>29</v>
      </c>
      <c r="P37044" s="2">
        <v>40848</v>
      </c>
      <c r="Q37044" t="s">
        <v>80</v>
      </c>
      <c r="R37044" t="s">
        <v>31</v>
      </c>
      <c r="S37044" t="s">
        <v>71600</v>
      </c>
      <c r="T37044" t="s">
        <v>170</v>
      </c>
      <c r="U37044" t="s">
        <v>558</v>
      </c>
      <c r="V37044" t="s">
        <v>1700</v>
      </c>
      <c r="W37044" t="s">
        <v>173</v>
      </c>
      <c r="X37044">
        <v>24.12</v>
      </c>
    </row>
    <row r="37045" spans="1:24" x14ac:dyDescent="0.3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24</v>
      </c>
      <c r="G37045" s="1">
        <v>0.16289999999999999</v>
      </c>
      <c r="H37045">
        <v>105.91</v>
      </c>
      <c r="I37045" t="s">
        <v>76</v>
      </c>
      <c r="J37045" t="s">
        <v>331</v>
      </c>
      <c r="K37045" t="s">
        <v>71601</v>
      </c>
      <c r="L37045" t="s">
        <v>192</v>
      </c>
      <c r="M37045" t="s">
        <v>68</v>
      </c>
      <c r="N37045">
        <v>65000</v>
      </c>
      <c r="O37045" t="s">
        <v>39</v>
      </c>
      <c r="P37045" s="2">
        <v>40878</v>
      </c>
      <c r="Q37045" t="s">
        <v>80</v>
      </c>
      <c r="R37045" t="s">
        <v>31</v>
      </c>
      <c r="S37045" t="s">
        <v>71602</v>
      </c>
      <c r="T37045" t="s">
        <v>170</v>
      </c>
      <c r="U37045" t="s">
        <v>71603</v>
      </c>
      <c r="V37045" t="s">
        <v>952</v>
      </c>
      <c r="W37045" t="s">
        <v>250</v>
      </c>
      <c r="X37045">
        <v>15.16</v>
      </c>
    </row>
    <row r="37046" spans="1:24" x14ac:dyDescent="0.3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114</v>
      </c>
      <c r="G37046" s="1">
        <v>0.21279999999999999</v>
      </c>
      <c r="H37046">
        <v>431.3</v>
      </c>
      <c r="I37046" t="s">
        <v>306</v>
      </c>
      <c r="J37046" t="s">
        <v>423</v>
      </c>
      <c r="K37046" t="s">
        <v>34359</v>
      </c>
      <c r="L37046" t="s">
        <v>48</v>
      </c>
      <c r="M37046" t="s">
        <v>68</v>
      </c>
      <c r="N37046">
        <v>66000</v>
      </c>
      <c r="O37046" t="s">
        <v>29</v>
      </c>
      <c r="P37046" s="2">
        <v>40848</v>
      </c>
      <c r="Q37046" t="s">
        <v>45328</v>
      </c>
      <c r="R37046" t="s">
        <v>31</v>
      </c>
      <c r="S37046" t="s">
        <v>71604</v>
      </c>
      <c r="T37046" t="s">
        <v>33</v>
      </c>
      <c r="U37046" t="s">
        <v>71605</v>
      </c>
      <c r="V37046" t="s">
        <v>1009</v>
      </c>
      <c r="W37046" t="s">
        <v>196</v>
      </c>
      <c r="X37046">
        <v>22.8</v>
      </c>
    </row>
    <row r="37047" spans="1:24" x14ac:dyDescent="0.3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24</v>
      </c>
      <c r="G37047" s="1">
        <v>0.16769999999999999</v>
      </c>
      <c r="H37047">
        <v>142.16</v>
      </c>
      <c r="I37047" t="s">
        <v>76</v>
      </c>
      <c r="J37047" t="s">
        <v>77</v>
      </c>
      <c r="K37047" t="s">
        <v>71606</v>
      </c>
      <c r="L37047" t="s">
        <v>56</v>
      </c>
      <c r="M37047" t="s">
        <v>68</v>
      </c>
      <c r="N37047">
        <v>45000</v>
      </c>
      <c r="O37047" t="s">
        <v>39</v>
      </c>
      <c r="P37047" s="2">
        <v>40848</v>
      </c>
      <c r="Q37047" t="s">
        <v>30</v>
      </c>
      <c r="R37047" t="s">
        <v>31</v>
      </c>
      <c r="T37047" t="s">
        <v>724</v>
      </c>
      <c r="U37047" t="s">
        <v>3691</v>
      </c>
      <c r="V37047" t="s">
        <v>539</v>
      </c>
      <c r="W37047" t="s">
        <v>84</v>
      </c>
      <c r="X37047">
        <v>7.12</v>
      </c>
    </row>
    <row r="37048" spans="1:24" x14ac:dyDescent="0.3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114</v>
      </c>
      <c r="G37048" s="1">
        <v>0.1171</v>
      </c>
      <c r="H37048">
        <v>656.32</v>
      </c>
      <c r="I37048" t="s">
        <v>25</v>
      </c>
      <c r="J37048" t="s">
        <v>61</v>
      </c>
      <c r="K37048" t="s">
        <v>71607</v>
      </c>
      <c r="L37048" t="s">
        <v>48</v>
      </c>
      <c r="M37048" t="s">
        <v>68</v>
      </c>
      <c r="N37048">
        <v>57000</v>
      </c>
      <c r="O37048" t="s">
        <v>29</v>
      </c>
      <c r="P37048" s="2">
        <v>40848</v>
      </c>
      <c r="Q37048" t="s">
        <v>30</v>
      </c>
      <c r="R37048" t="s">
        <v>31</v>
      </c>
      <c r="S37048" t="s">
        <v>71608</v>
      </c>
      <c r="T37048" t="s">
        <v>238</v>
      </c>
      <c r="U37048" t="s">
        <v>71609</v>
      </c>
      <c r="V37048" t="s">
        <v>2060</v>
      </c>
      <c r="W37048" t="s">
        <v>36</v>
      </c>
      <c r="X37048">
        <v>16.04</v>
      </c>
    </row>
    <row r="37049" spans="1:24" x14ac:dyDescent="0.3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114</v>
      </c>
      <c r="G37049" s="1">
        <v>0.14649999999999999</v>
      </c>
      <c r="H37049">
        <v>283.27999999999997</v>
      </c>
      <c r="I37049" t="s">
        <v>45</v>
      </c>
      <c r="J37049" t="s">
        <v>54</v>
      </c>
      <c r="K37049" t="s">
        <v>71610</v>
      </c>
      <c r="L37049" t="s">
        <v>56</v>
      </c>
      <c r="M37049" t="s">
        <v>68</v>
      </c>
      <c r="N37049">
        <v>43700</v>
      </c>
      <c r="O37049" t="s">
        <v>29</v>
      </c>
      <c r="P37049" s="2">
        <v>40878</v>
      </c>
      <c r="Q37049" t="s">
        <v>30</v>
      </c>
      <c r="R37049" t="s">
        <v>31</v>
      </c>
      <c r="S37049" t="s">
        <v>71611</v>
      </c>
      <c r="T37049" t="s">
        <v>33</v>
      </c>
      <c r="U37049" t="s">
        <v>71612</v>
      </c>
      <c r="V37049" t="s">
        <v>397</v>
      </c>
      <c r="W37049" t="s">
        <v>153</v>
      </c>
      <c r="X37049">
        <v>18.670000000000002</v>
      </c>
    </row>
    <row r="37050" spans="1:24" x14ac:dyDescent="0.3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24</v>
      </c>
      <c r="G37050" s="1">
        <v>0.1171</v>
      </c>
      <c r="H37050">
        <v>661.52</v>
      </c>
      <c r="I37050" t="s">
        <v>25</v>
      </c>
      <c r="J37050" t="s">
        <v>61</v>
      </c>
      <c r="K37050" t="s">
        <v>71613</v>
      </c>
      <c r="L37050" t="s">
        <v>48</v>
      </c>
      <c r="M37050" t="s">
        <v>28</v>
      </c>
      <c r="N37050">
        <v>57000</v>
      </c>
      <c r="O37050" t="s">
        <v>29</v>
      </c>
      <c r="P37050" s="2">
        <v>40848</v>
      </c>
      <c r="Q37050" t="s">
        <v>30</v>
      </c>
      <c r="R37050" t="s">
        <v>31</v>
      </c>
      <c r="S37050" t="s">
        <v>71614</v>
      </c>
      <c r="T37050" t="s">
        <v>33</v>
      </c>
      <c r="U37050" t="s">
        <v>21975</v>
      </c>
      <c r="V37050" t="s">
        <v>1644</v>
      </c>
      <c r="W37050" t="s">
        <v>36</v>
      </c>
      <c r="X37050">
        <v>22.74</v>
      </c>
    </row>
    <row r="37051" spans="1:24" x14ac:dyDescent="0.3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114</v>
      </c>
      <c r="G37051" s="1">
        <v>0.14269999999999999</v>
      </c>
      <c r="H37051">
        <v>374.54</v>
      </c>
      <c r="I37051" t="s">
        <v>45</v>
      </c>
      <c r="J37051" t="s">
        <v>46</v>
      </c>
      <c r="K37051" t="s">
        <v>71615</v>
      </c>
      <c r="L37051" t="s">
        <v>48</v>
      </c>
      <c r="M37051" t="s">
        <v>68</v>
      </c>
      <c r="N37051">
        <v>72000</v>
      </c>
      <c r="O37051" t="s">
        <v>29</v>
      </c>
      <c r="P37051" s="2">
        <v>40878</v>
      </c>
      <c r="Q37051" t="s">
        <v>30</v>
      </c>
      <c r="R37051" t="s">
        <v>31</v>
      </c>
      <c r="S37051" t="s">
        <v>71616</v>
      </c>
      <c r="T37051" t="s">
        <v>33</v>
      </c>
      <c r="U37051" t="s">
        <v>17648</v>
      </c>
      <c r="V37051" t="s">
        <v>6093</v>
      </c>
      <c r="W37051" t="s">
        <v>53</v>
      </c>
      <c r="X37051">
        <v>11.88</v>
      </c>
    </row>
    <row r="37052" spans="1:24" x14ac:dyDescent="0.3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24</v>
      </c>
      <c r="G37052" s="1">
        <v>6.6199999999999995E-2</v>
      </c>
      <c r="H37052">
        <v>343.89</v>
      </c>
      <c r="I37052" t="s">
        <v>72</v>
      </c>
      <c r="J37052" t="s">
        <v>202</v>
      </c>
      <c r="K37052" t="s">
        <v>71617</v>
      </c>
      <c r="L37052" t="s">
        <v>5798</v>
      </c>
      <c r="M37052" t="s">
        <v>28</v>
      </c>
      <c r="N37052">
        <v>52000</v>
      </c>
      <c r="O37052" t="s">
        <v>39</v>
      </c>
      <c r="P37052" s="2">
        <v>40848</v>
      </c>
      <c r="Q37052" t="s">
        <v>30</v>
      </c>
      <c r="R37052" t="s">
        <v>31</v>
      </c>
      <c r="S37052" t="s">
        <v>71618</v>
      </c>
      <c r="T37052" t="s">
        <v>33</v>
      </c>
      <c r="U37052" t="s">
        <v>71030</v>
      </c>
      <c r="V37052" t="s">
        <v>1614</v>
      </c>
      <c r="W37052" t="s">
        <v>44</v>
      </c>
      <c r="X37052">
        <v>11.38</v>
      </c>
    </row>
    <row r="37053" spans="1:24" x14ac:dyDescent="0.3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24</v>
      </c>
      <c r="G37053" s="1">
        <v>7.51E-2</v>
      </c>
      <c r="H37053">
        <v>202.23</v>
      </c>
      <c r="I37053" t="s">
        <v>72</v>
      </c>
      <c r="J37053" t="s">
        <v>130</v>
      </c>
      <c r="K37053" t="s">
        <v>71619</v>
      </c>
      <c r="L37053" t="s">
        <v>56</v>
      </c>
      <c r="M37053" t="s">
        <v>28</v>
      </c>
      <c r="N37053">
        <v>80000</v>
      </c>
      <c r="O37053" t="s">
        <v>39</v>
      </c>
      <c r="P37053" s="2">
        <v>40848</v>
      </c>
      <c r="Q37053" t="s">
        <v>30</v>
      </c>
      <c r="R37053" t="s">
        <v>31</v>
      </c>
      <c r="S37053" t="s">
        <v>71620</v>
      </c>
      <c r="T37053" t="s">
        <v>33</v>
      </c>
      <c r="U37053" t="s">
        <v>1558</v>
      </c>
      <c r="V37053" t="s">
        <v>1358</v>
      </c>
      <c r="W37053" t="s">
        <v>36</v>
      </c>
      <c r="X37053">
        <v>9.67</v>
      </c>
    </row>
    <row r="37054" spans="1:24" x14ac:dyDescent="0.3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24</v>
      </c>
      <c r="G37054" s="1">
        <v>0.1065</v>
      </c>
      <c r="H37054">
        <v>228.02</v>
      </c>
      <c r="I37054" t="s">
        <v>25</v>
      </c>
      <c r="J37054" t="s">
        <v>197</v>
      </c>
      <c r="K37054" t="s">
        <v>19459</v>
      </c>
      <c r="L37054" t="s">
        <v>48</v>
      </c>
      <c r="M37054" t="s">
        <v>68</v>
      </c>
      <c r="N37054">
        <v>36000</v>
      </c>
      <c r="O37054" t="s">
        <v>29</v>
      </c>
      <c r="P37054" s="2">
        <v>40878</v>
      </c>
      <c r="Q37054" t="s">
        <v>30</v>
      </c>
      <c r="R37054" t="s">
        <v>31</v>
      </c>
      <c r="T37054" t="s">
        <v>33</v>
      </c>
      <c r="U37054" t="s">
        <v>1558</v>
      </c>
      <c r="V37054" t="s">
        <v>1939</v>
      </c>
      <c r="W37054" t="s">
        <v>36</v>
      </c>
      <c r="X37054">
        <v>24</v>
      </c>
    </row>
    <row r="37055" spans="1:24" x14ac:dyDescent="0.3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24</v>
      </c>
      <c r="G37055" s="1">
        <v>0.13489999999999999</v>
      </c>
      <c r="H37055">
        <v>271.45</v>
      </c>
      <c r="I37055" t="s">
        <v>45</v>
      </c>
      <c r="J37055" t="s">
        <v>141</v>
      </c>
      <c r="K37055" t="s">
        <v>71621</v>
      </c>
      <c r="L37055" t="s">
        <v>27</v>
      </c>
      <c r="M37055" t="s">
        <v>28</v>
      </c>
      <c r="N37055">
        <v>23000</v>
      </c>
      <c r="O37055" t="s">
        <v>29</v>
      </c>
      <c r="P37055" s="2">
        <v>40848</v>
      </c>
      <c r="Q37055" t="s">
        <v>80</v>
      </c>
      <c r="R37055" t="s">
        <v>31</v>
      </c>
      <c r="S37055" t="s">
        <v>71622</v>
      </c>
      <c r="T37055" t="s">
        <v>33</v>
      </c>
      <c r="U37055" t="s">
        <v>189</v>
      </c>
      <c r="V37055" t="s">
        <v>268</v>
      </c>
      <c r="W37055" t="s">
        <v>137</v>
      </c>
      <c r="X37055">
        <v>7.62</v>
      </c>
    </row>
    <row r="37056" spans="1:24" x14ac:dyDescent="0.3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114</v>
      </c>
      <c r="G37056" s="1">
        <v>0.23519999999999999</v>
      </c>
      <c r="H37056">
        <v>422.37</v>
      </c>
      <c r="I37056" t="s">
        <v>1353</v>
      </c>
      <c r="J37056" t="s">
        <v>4753</v>
      </c>
      <c r="K37056" t="s">
        <v>71623</v>
      </c>
      <c r="L37056" t="s">
        <v>79</v>
      </c>
      <c r="M37056" t="s">
        <v>28</v>
      </c>
      <c r="N37056">
        <v>45600</v>
      </c>
      <c r="O37056" t="s">
        <v>29</v>
      </c>
      <c r="P37056" s="2">
        <v>40848</v>
      </c>
      <c r="Q37056" t="s">
        <v>80</v>
      </c>
      <c r="R37056" t="s">
        <v>31</v>
      </c>
      <c r="S37056" t="s">
        <v>71624</v>
      </c>
      <c r="T37056" t="s">
        <v>33</v>
      </c>
      <c r="U37056" t="s">
        <v>71625</v>
      </c>
      <c r="V37056" t="s">
        <v>326</v>
      </c>
      <c r="W37056" t="s">
        <v>250</v>
      </c>
      <c r="X37056">
        <v>23.68</v>
      </c>
    </row>
    <row r="37057" spans="1:24" x14ac:dyDescent="0.3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24</v>
      </c>
      <c r="G37057" s="1">
        <v>7.9000000000000001E-2</v>
      </c>
      <c r="H37057">
        <v>187.75</v>
      </c>
      <c r="I37057" t="s">
        <v>72</v>
      </c>
      <c r="J37057" t="s">
        <v>125</v>
      </c>
      <c r="K37057" t="s">
        <v>71626</v>
      </c>
      <c r="L37057" t="s">
        <v>236</v>
      </c>
      <c r="M37057" t="s">
        <v>28</v>
      </c>
      <c r="N37057">
        <v>46443.360000000001</v>
      </c>
      <c r="O37057" t="s">
        <v>29</v>
      </c>
      <c r="P37057" s="2">
        <v>40848</v>
      </c>
      <c r="Q37057" t="s">
        <v>30</v>
      </c>
      <c r="R37057" t="s">
        <v>31</v>
      </c>
      <c r="S37057" t="s">
        <v>71627</v>
      </c>
      <c r="T37057" t="s">
        <v>33</v>
      </c>
      <c r="U37057" t="s">
        <v>26303</v>
      </c>
      <c r="V37057" t="s">
        <v>687</v>
      </c>
      <c r="W37057" t="s">
        <v>44</v>
      </c>
      <c r="X37057">
        <v>27.78</v>
      </c>
    </row>
    <row r="37058" spans="1:24" x14ac:dyDescent="0.3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24</v>
      </c>
      <c r="G37058" s="1">
        <v>7.51E-2</v>
      </c>
      <c r="H37058">
        <v>373.33</v>
      </c>
      <c r="I37058" t="s">
        <v>72</v>
      </c>
      <c r="J37058" t="s">
        <v>130</v>
      </c>
      <c r="K37058" t="s">
        <v>3692</v>
      </c>
      <c r="L37058" t="s">
        <v>48</v>
      </c>
      <c r="M37058" t="s">
        <v>68</v>
      </c>
      <c r="N37058">
        <v>109000</v>
      </c>
      <c r="O37058" t="s">
        <v>39</v>
      </c>
      <c r="P37058" s="2">
        <v>40878</v>
      </c>
      <c r="Q37058" t="s">
        <v>30</v>
      </c>
      <c r="R37058" t="s">
        <v>31</v>
      </c>
      <c r="S37058" t="s">
        <v>71628</v>
      </c>
      <c r="T37058" t="s">
        <v>144</v>
      </c>
      <c r="U37058" t="s">
        <v>14930</v>
      </c>
      <c r="V37058" t="s">
        <v>1416</v>
      </c>
      <c r="W37058" t="s">
        <v>97</v>
      </c>
      <c r="X37058">
        <v>6.3</v>
      </c>
    </row>
    <row r="37059" spans="1:24" x14ac:dyDescent="0.3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24</v>
      </c>
      <c r="G37059" s="1">
        <v>6.0299999999999999E-2</v>
      </c>
      <c r="H37059">
        <v>197.84</v>
      </c>
      <c r="I37059" t="s">
        <v>72</v>
      </c>
      <c r="J37059" t="s">
        <v>468</v>
      </c>
      <c r="K37059" t="s">
        <v>12693</v>
      </c>
      <c r="L37059" t="s">
        <v>192</v>
      </c>
      <c r="M37059" t="s">
        <v>68</v>
      </c>
      <c r="N37059">
        <v>61650</v>
      </c>
      <c r="O37059" t="s">
        <v>29</v>
      </c>
      <c r="P37059" s="2">
        <v>40848</v>
      </c>
      <c r="Q37059" t="s">
        <v>30</v>
      </c>
      <c r="R37059" t="s">
        <v>31</v>
      </c>
      <c r="T37059" t="s">
        <v>170</v>
      </c>
      <c r="U37059" t="s">
        <v>654</v>
      </c>
      <c r="V37059" t="s">
        <v>393</v>
      </c>
      <c r="W37059" t="s">
        <v>286</v>
      </c>
      <c r="X37059">
        <v>2.94</v>
      </c>
    </row>
    <row r="37060" spans="1:24" x14ac:dyDescent="0.3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24</v>
      </c>
      <c r="G37060" s="1">
        <v>8.8999999999999996E-2</v>
      </c>
      <c r="H37060">
        <v>666.82</v>
      </c>
      <c r="I37060" t="s">
        <v>72</v>
      </c>
      <c r="J37060" t="s">
        <v>73</v>
      </c>
      <c r="L37060" t="s">
        <v>87</v>
      </c>
      <c r="M37060" t="s">
        <v>28</v>
      </c>
      <c r="N37060">
        <v>125000</v>
      </c>
      <c r="O37060" t="s">
        <v>29</v>
      </c>
      <c r="P37060" s="2">
        <v>40878</v>
      </c>
      <c r="Q37060" t="s">
        <v>30</v>
      </c>
      <c r="R37060" t="s">
        <v>31</v>
      </c>
      <c r="T37060" t="s">
        <v>134</v>
      </c>
      <c r="U37060" t="s">
        <v>2804</v>
      </c>
      <c r="V37060" t="s">
        <v>6956</v>
      </c>
      <c r="W37060" t="s">
        <v>178</v>
      </c>
      <c r="X37060">
        <v>2.94</v>
      </c>
    </row>
    <row r="37061" spans="1:24" x14ac:dyDescent="0.3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114</v>
      </c>
      <c r="G37061" s="1">
        <v>0.18640000000000001</v>
      </c>
      <c r="H37061">
        <v>360.41</v>
      </c>
      <c r="I37061" t="s">
        <v>162</v>
      </c>
      <c r="J37061" t="s">
        <v>320</v>
      </c>
      <c r="K37061" t="s">
        <v>71629</v>
      </c>
      <c r="L37061" t="s">
        <v>27</v>
      </c>
      <c r="M37061" t="s">
        <v>68</v>
      </c>
      <c r="N37061">
        <v>63000</v>
      </c>
      <c r="O37061" t="s">
        <v>29</v>
      </c>
      <c r="P37061" s="2">
        <v>40848</v>
      </c>
      <c r="Q37061" t="s">
        <v>80</v>
      </c>
      <c r="R37061" t="s">
        <v>31</v>
      </c>
      <c r="S37061" t="s">
        <v>71630</v>
      </c>
      <c r="T37061" t="s">
        <v>134</v>
      </c>
      <c r="U37061" t="s">
        <v>71631</v>
      </c>
      <c r="V37061" t="s">
        <v>7109</v>
      </c>
      <c r="W37061" t="s">
        <v>1562</v>
      </c>
      <c r="X37061">
        <v>23.35</v>
      </c>
    </row>
    <row r="37062" spans="1:24" x14ac:dyDescent="0.3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24</v>
      </c>
      <c r="G37062" s="1">
        <v>0.1242</v>
      </c>
      <c r="H37062">
        <v>588.11</v>
      </c>
      <c r="I37062" t="s">
        <v>25</v>
      </c>
      <c r="J37062" t="s">
        <v>26</v>
      </c>
      <c r="K37062" t="s">
        <v>46660</v>
      </c>
      <c r="L37062" t="s">
        <v>79</v>
      </c>
      <c r="M37062" t="s">
        <v>49</v>
      </c>
      <c r="N37062">
        <v>140000</v>
      </c>
      <c r="O37062" t="s">
        <v>29</v>
      </c>
      <c r="P37062" s="2">
        <v>40848</v>
      </c>
      <c r="Q37062" t="s">
        <v>30</v>
      </c>
      <c r="R37062" t="s">
        <v>31</v>
      </c>
      <c r="T37062" t="s">
        <v>41</v>
      </c>
      <c r="U37062" t="s">
        <v>2599</v>
      </c>
      <c r="V37062" t="s">
        <v>323</v>
      </c>
      <c r="W37062" t="s">
        <v>250</v>
      </c>
      <c r="X37062">
        <v>22.35</v>
      </c>
    </row>
    <row r="37063" spans="1:24" x14ac:dyDescent="0.3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24</v>
      </c>
      <c r="G37063" s="1">
        <v>0.1242</v>
      </c>
      <c r="H37063">
        <v>364.23</v>
      </c>
      <c r="I37063" t="s">
        <v>25</v>
      </c>
      <c r="J37063" t="s">
        <v>26</v>
      </c>
      <c r="K37063" t="s">
        <v>71632</v>
      </c>
      <c r="L37063" t="s">
        <v>56</v>
      </c>
      <c r="M37063" t="s">
        <v>28</v>
      </c>
      <c r="N37063">
        <v>55000</v>
      </c>
      <c r="O37063" t="s">
        <v>29</v>
      </c>
      <c r="P37063" s="2">
        <v>40848</v>
      </c>
      <c r="Q37063" t="s">
        <v>30</v>
      </c>
      <c r="R37063" t="s">
        <v>31</v>
      </c>
      <c r="S37063" t="s">
        <v>71633</v>
      </c>
      <c r="T37063" t="s">
        <v>33</v>
      </c>
      <c r="U37063" t="s">
        <v>8069</v>
      </c>
      <c r="V37063" t="s">
        <v>1180</v>
      </c>
      <c r="W37063" t="s">
        <v>153</v>
      </c>
      <c r="X37063">
        <v>8.0500000000000007</v>
      </c>
    </row>
    <row r="37064" spans="1:24" x14ac:dyDescent="0.3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114</v>
      </c>
      <c r="G37064" s="1">
        <v>0.20300000000000001</v>
      </c>
      <c r="H37064">
        <v>933.14</v>
      </c>
      <c r="I37064" t="s">
        <v>162</v>
      </c>
      <c r="J37064" t="s">
        <v>528</v>
      </c>
      <c r="K37064" t="s">
        <v>71634</v>
      </c>
      <c r="L37064" t="s">
        <v>48</v>
      </c>
      <c r="M37064" t="s">
        <v>28</v>
      </c>
      <c r="N37064">
        <v>75000</v>
      </c>
      <c r="O37064" t="s">
        <v>29</v>
      </c>
      <c r="P37064" s="2">
        <v>40848</v>
      </c>
      <c r="Q37064" t="s">
        <v>80</v>
      </c>
      <c r="R37064" t="s">
        <v>31</v>
      </c>
      <c r="S37064" t="s">
        <v>71635</v>
      </c>
      <c r="T37064" t="s">
        <v>33</v>
      </c>
      <c r="U37064" t="s">
        <v>8865</v>
      </c>
      <c r="V37064" t="s">
        <v>397</v>
      </c>
      <c r="W37064" t="s">
        <v>153</v>
      </c>
      <c r="X37064">
        <v>19.28</v>
      </c>
    </row>
    <row r="37065" spans="1:24" x14ac:dyDescent="0.3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114</v>
      </c>
      <c r="G37065" s="1">
        <v>0.14649999999999999</v>
      </c>
      <c r="H37065">
        <v>330.5</v>
      </c>
      <c r="I37065" t="s">
        <v>45</v>
      </c>
      <c r="J37065" t="s">
        <v>54</v>
      </c>
      <c r="K37065" t="s">
        <v>71636</v>
      </c>
      <c r="L37065" t="s">
        <v>222</v>
      </c>
      <c r="M37065" t="s">
        <v>28</v>
      </c>
      <c r="N37065">
        <v>81000</v>
      </c>
      <c r="O37065" t="s">
        <v>29</v>
      </c>
      <c r="P37065" s="2">
        <v>40848</v>
      </c>
      <c r="Q37065" t="s">
        <v>45328</v>
      </c>
      <c r="R37065" t="s">
        <v>31</v>
      </c>
      <c r="S37065" t="s">
        <v>71637</v>
      </c>
      <c r="T37065" t="s">
        <v>41</v>
      </c>
      <c r="U37065" t="s">
        <v>32429</v>
      </c>
      <c r="V37065" t="s">
        <v>71</v>
      </c>
      <c r="W37065" t="s">
        <v>53</v>
      </c>
      <c r="X37065">
        <v>22.33</v>
      </c>
    </row>
    <row r="37066" spans="1:24" x14ac:dyDescent="0.3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24</v>
      </c>
      <c r="G37066" s="1">
        <v>0.16289999999999999</v>
      </c>
      <c r="H37066">
        <v>388.31</v>
      </c>
      <c r="I37066" t="s">
        <v>76</v>
      </c>
      <c r="J37066" t="s">
        <v>331</v>
      </c>
      <c r="K37066" t="s">
        <v>71638</v>
      </c>
      <c r="L37066" t="s">
        <v>63</v>
      </c>
      <c r="M37066" t="s">
        <v>28</v>
      </c>
      <c r="N37066">
        <v>52000</v>
      </c>
      <c r="O37066" t="s">
        <v>29</v>
      </c>
      <c r="P37066" s="2">
        <v>40848</v>
      </c>
      <c r="Q37066" t="s">
        <v>30</v>
      </c>
      <c r="R37066" t="s">
        <v>31</v>
      </c>
      <c r="T37066" t="s">
        <v>33</v>
      </c>
      <c r="U37066" t="s">
        <v>4987</v>
      </c>
      <c r="V37066" t="s">
        <v>195</v>
      </c>
      <c r="W37066" t="s">
        <v>196</v>
      </c>
      <c r="X37066">
        <v>19.09</v>
      </c>
    </row>
    <row r="37067" spans="1:24" x14ac:dyDescent="0.3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24</v>
      </c>
      <c r="G37067" s="1">
        <v>6.0299999999999999E-2</v>
      </c>
      <c r="H37067">
        <v>45.66</v>
      </c>
      <c r="I37067" t="s">
        <v>72</v>
      </c>
      <c r="J37067" t="s">
        <v>468</v>
      </c>
      <c r="K37067" t="s">
        <v>71639</v>
      </c>
      <c r="L37067" t="s">
        <v>56</v>
      </c>
      <c r="M37067" t="s">
        <v>68</v>
      </c>
      <c r="N37067">
        <v>24000</v>
      </c>
      <c r="O37067" t="s">
        <v>39</v>
      </c>
      <c r="P37067" s="2">
        <v>40848</v>
      </c>
      <c r="Q37067" t="s">
        <v>30</v>
      </c>
      <c r="R37067" t="s">
        <v>31</v>
      </c>
      <c r="T37067" t="s">
        <v>170</v>
      </c>
      <c r="U37067" t="s">
        <v>26103</v>
      </c>
      <c r="V37067" t="s">
        <v>2854</v>
      </c>
      <c r="W37067" t="s">
        <v>1235</v>
      </c>
      <c r="X37067">
        <v>22.05</v>
      </c>
    </row>
    <row r="37068" spans="1:24" x14ac:dyDescent="0.3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24</v>
      </c>
      <c r="G37068" s="1">
        <v>9.9099999999999994E-2</v>
      </c>
      <c r="H37068">
        <v>96.68</v>
      </c>
      <c r="I37068" t="s">
        <v>25</v>
      </c>
      <c r="J37068" t="s">
        <v>85</v>
      </c>
      <c r="K37068" t="s">
        <v>71640</v>
      </c>
      <c r="L37068" t="s">
        <v>48</v>
      </c>
      <c r="M37068" t="s">
        <v>68</v>
      </c>
      <c r="N37068">
        <v>83000</v>
      </c>
      <c r="O37068" t="s">
        <v>39</v>
      </c>
      <c r="P37068" s="2">
        <v>40878</v>
      </c>
      <c r="Q37068" t="s">
        <v>30</v>
      </c>
      <c r="R37068" t="s">
        <v>31</v>
      </c>
      <c r="S37068" t="s">
        <v>71641</v>
      </c>
      <c r="T37068" t="s">
        <v>33</v>
      </c>
      <c r="U37068" t="s">
        <v>490</v>
      </c>
      <c r="V37068" t="s">
        <v>627</v>
      </c>
      <c r="W37068" t="s">
        <v>147</v>
      </c>
      <c r="X37068">
        <v>7.19</v>
      </c>
    </row>
    <row r="37069" spans="1:24" x14ac:dyDescent="0.3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24</v>
      </c>
      <c r="G37069" s="1">
        <v>7.9000000000000001E-2</v>
      </c>
      <c r="H37069">
        <v>312.91000000000003</v>
      </c>
      <c r="I37069" t="s">
        <v>72</v>
      </c>
      <c r="J37069" t="s">
        <v>125</v>
      </c>
      <c r="L37069" t="s">
        <v>5798</v>
      </c>
      <c r="M37069" t="s">
        <v>49</v>
      </c>
      <c r="N37069">
        <v>102672</v>
      </c>
      <c r="O37069" t="s">
        <v>29</v>
      </c>
      <c r="P37069" s="2">
        <v>40878</v>
      </c>
      <c r="Q37069" t="s">
        <v>30</v>
      </c>
      <c r="R37069" t="s">
        <v>31</v>
      </c>
      <c r="T37069" t="s">
        <v>41</v>
      </c>
      <c r="U37069" t="s">
        <v>105</v>
      </c>
      <c r="V37069" t="s">
        <v>6093</v>
      </c>
      <c r="W37069" t="s">
        <v>53</v>
      </c>
      <c r="X37069">
        <v>7.53</v>
      </c>
    </row>
    <row r="37070" spans="1:24" x14ac:dyDescent="0.3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114</v>
      </c>
      <c r="G37070" s="1">
        <v>0.14649999999999999</v>
      </c>
      <c r="H37070">
        <v>129.84</v>
      </c>
      <c r="I37070" t="s">
        <v>45</v>
      </c>
      <c r="J37070" t="s">
        <v>54</v>
      </c>
      <c r="K37070" t="s">
        <v>71642</v>
      </c>
      <c r="L37070" t="s">
        <v>132</v>
      </c>
      <c r="M37070" t="s">
        <v>68</v>
      </c>
      <c r="N37070">
        <v>107000</v>
      </c>
      <c r="O37070" t="s">
        <v>29</v>
      </c>
      <c r="P37070" s="2">
        <v>40848</v>
      </c>
      <c r="Q37070" t="s">
        <v>30</v>
      </c>
      <c r="R37070" t="s">
        <v>31</v>
      </c>
      <c r="T37070" t="s">
        <v>134</v>
      </c>
      <c r="U37070" t="s">
        <v>4090</v>
      </c>
      <c r="V37070" t="s">
        <v>1404</v>
      </c>
      <c r="W37070" t="s">
        <v>147</v>
      </c>
      <c r="X37070">
        <v>8.89</v>
      </c>
    </row>
    <row r="37071" spans="1:24" x14ac:dyDescent="0.3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114</v>
      </c>
      <c r="G37071" s="1">
        <v>0.17269999999999999</v>
      </c>
      <c r="H37071">
        <v>874.93</v>
      </c>
      <c r="I37071" t="s">
        <v>76</v>
      </c>
      <c r="J37071" t="s">
        <v>119</v>
      </c>
      <c r="K37071" t="s">
        <v>71643</v>
      </c>
      <c r="L37071" t="s">
        <v>192</v>
      </c>
      <c r="M37071" t="s">
        <v>28</v>
      </c>
      <c r="N37071">
        <v>97000</v>
      </c>
      <c r="O37071" t="s">
        <v>29</v>
      </c>
      <c r="P37071" s="2">
        <v>40848</v>
      </c>
      <c r="Q37071" t="s">
        <v>30</v>
      </c>
      <c r="R37071" t="s">
        <v>31</v>
      </c>
      <c r="S37071" t="s">
        <v>71644</v>
      </c>
      <c r="T37071" t="s">
        <v>33</v>
      </c>
      <c r="U37071" t="s">
        <v>18305</v>
      </c>
      <c r="V37071" t="s">
        <v>4316</v>
      </c>
      <c r="W37071" t="s">
        <v>4025</v>
      </c>
      <c r="X37071">
        <v>22.75</v>
      </c>
    </row>
    <row r="37072" spans="1:24" x14ac:dyDescent="0.3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24</v>
      </c>
      <c r="G37072" s="1">
        <v>0.18640000000000001</v>
      </c>
      <c r="H37072">
        <v>222.5</v>
      </c>
      <c r="I37072" t="s">
        <v>162</v>
      </c>
      <c r="J37072" t="s">
        <v>320</v>
      </c>
      <c r="K37072" t="s">
        <v>71645</v>
      </c>
      <c r="L37072" t="s">
        <v>236</v>
      </c>
      <c r="M37072" t="s">
        <v>49</v>
      </c>
      <c r="N37072">
        <v>70000</v>
      </c>
      <c r="O37072" t="s">
        <v>29</v>
      </c>
      <c r="P37072" s="2">
        <v>40848</v>
      </c>
      <c r="Q37072" t="s">
        <v>80</v>
      </c>
      <c r="R37072" t="s">
        <v>31</v>
      </c>
      <c r="S37072" t="s">
        <v>71646</v>
      </c>
      <c r="T37072" t="s">
        <v>33</v>
      </c>
      <c r="U37072" t="s">
        <v>1328</v>
      </c>
      <c r="V37072" t="s">
        <v>1303</v>
      </c>
      <c r="W37072" t="s">
        <v>36</v>
      </c>
      <c r="X37072">
        <v>12.67</v>
      </c>
    </row>
    <row r="37073" spans="1:24" x14ac:dyDescent="0.3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114</v>
      </c>
      <c r="G37073" s="1">
        <v>0.16769999999999999</v>
      </c>
      <c r="H37073">
        <v>123.65</v>
      </c>
      <c r="I37073" t="s">
        <v>76</v>
      </c>
      <c r="J37073" t="s">
        <v>77</v>
      </c>
      <c r="L37073" t="s">
        <v>5798</v>
      </c>
      <c r="M37073" t="s">
        <v>28</v>
      </c>
      <c r="N37073">
        <v>62000</v>
      </c>
      <c r="O37073" t="s">
        <v>29</v>
      </c>
      <c r="P37073" s="2">
        <v>40878</v>
      </c>
      <c r="Q37073" t="s">
        <v>80</v>
      </c>
      <c r="R37073" t="s">
        <v>31</v>
      </c>
      <c r="T37073" t="s">
        <v>41</v>
      </c>
      <c r="U37073" t="s">
        <v>34396</v>
      </c>
      <c r="V37073" t="s">
        <v>301</v>
      </c>
      <c r="W37073" t="s">
        <v>44</v>
      </c>
      <c r="X37073">
        <v>7.39</v>
      </c>
    </row>
    <row r="37074" spans="1:24" x14ac:dyDescent="0.3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24</v>
      </c>
      <c r="G37074" s="1">
        <v>0.16289999999999999</v>
      </c>
      <c r="H37074">
        <v>353.01</v>
      </c>
      <c r="I37074" t="s">
        <v>76</v>
      </c>
      <c r="J37074" t="s">
        <v>331</v>
      </c>
      <c r="K37074" t="s">
        <v>1615</v>
      </c>
      <c r="L37074" t="s">
        <v>192</v>
      </c>
      <c r="M37074" t="s">
        <v>28</v>
      </c>
      <c r="N37074">
        <v>45500</v>
      </c>
      <c r="O37074" t="s">
        <v>29</v>
      </c>
      <c r="P37074" s="2">
        <v>40848</v>
      </c>
      <c r="Q37074" t="s">
        <v>30</v>
      </c>
      <c r="R37074" t="s">
        <v>31</v>
      </c>
      <c r="S37074" t="s">
        <v>71647</v>
      </c>
      <c r="T37074" t="s">
        <v>41</v>
      </c>
      <c r="U37074" t="s">
        <v>2360</v>
      </c>
      <c r="V37074" t="s">
        <v>5141</v>
      </c>
      <c r="W37074" t="s">
        <v>1235</v>
      </c>
      <c r="X37074">
        <v>13.58</v>
      </c>
    </row>
    <row r="37075" spans="1:24" x14ac:dyDescent="0.3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114</v>
      </c>
      <c r="G37075" s="1">
        <v>0.1171</v>
      </c>
      <c r="H37075">
        <v>265.18</v>
      </c>
      <c r="I37075" t="s">
        <v>25</v>
      </c>
      <c r="J37075" t="s">
        <v>61</v>
      </c>
      <c r="K37075" t="s">
        <v>33843</v>
      </c>
      <c r="L37075" t="s">
        <v>27</v>
      </c>
      <c r="M37075" t="s">
        <v>68</v>
      </c>
      <c r="N37075">
        <v>125000</v>
      </c>
      <c r="O37075" t="s">
        <v>29</v>
      </c>
      <c r="P37075" s="2">
        <v>40848</v>
      </c>
      <c r="Q37075" t="s">
        <v>30</v>
      </c>
      <c r="R37075" t="s">
        <v>31</v>
      </c>
      <c r="S37075" t="s">
        <v>71648</v>
      </c>
      <c r="T37075" t="s">
        <v>100</v>
      </c>
      <c r="U37075" t="s">
        <v>67751</v>
      </c>
      <c r="V37075" t="s">
        <v>1809</v>
      </c>
      <c r="W37075" t="s">
        <v>53</v>
      </c>
      <c r="X37075">
        <v>8.59</v>
      </c>
    </row>
    <row r="37076" spans="1:24" x14ac:dyDescent="0.3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24</v>
      </c>
      <c r="G37076" s="1">
        <v>0.16289999999999999</v>
      </c>
      <c r="H37076">
        <v>98.85</v>
      </c>
      <c r="I37076" t="s">
        <v>76</v>
      </c>
      <c r="J37076" t="s">
        <v>331</v>
      </c>
      <c r="K37076" t="s">
        <v>4520</v>
      </c>
      <c r="L37076" t="s">
        <v>165</v>
      </c>
      <c r="M37076" t="s">
        <v>28</v>
      </c>
      <c r="N37076">
        <v>43200</v>
      </c>
      <c r="O37076" t="s">
        <v>29</v>
      </c>
      <c r="P37076" s="2">
        <v>40848</v>
      </c>
      <c r="Q37076" t="s">
        <v>80</v>
      </c>
      <c r="R37076" t="s">
        <v>31</v>
      </c>
      <c r="T37076" t="s">
        <v>170</v>
      </c>
      <c r="U37076" t="s">
        <v>1348</v>
      </c>
      <c r="V37076" t="s">
        <v>408</v>
      </c>
      <c r="W37076" t="s">
        <v>161</v>
      </c>
      <c r="X37076">
        <v>3.94</v>
      </c>
    </row>
    <row r="37077" spans="1:24" x14ac:dyDescent="0.3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114</v>
      </c>
      <c r="G37077" s="1">
        <v>8.8999999999999996E-2</v>
      </c>
      <c r="H37077">
        <v>107.7</v>
      </c>
      <c r="I37077" t="s">
        <v>72</v>
      </c>
      <c r="J37077" t="s">
        <v>73</v>
      </c>
      <c r="L37077" t="s">
        <v>5798</v>
      </c>
      <c r="M37077" t="s">
        <v>28</v>
      </c>
      <c r="N37077">
        <v>36000</v>
      </c>
      <c r="O37077" t="s">
        <v>29</v>
      </c>
      <c r="P37077" s="2">
        <v>40848</v>
      </c>
      <c r="Q37077" t="s">
        <v>45328</v>
      </c>
      <c r="R37077" t="s">
        <v>31</v>
      </c>
      <c r="T37077" t="s">
        <v>238</v>
      </c>
      <c r="U37077" t="s">
        <v>71649</v>
      </c>
      <c r="V37077" t="s">
        <v>1549</v>
      </c>
      <c r="W37077" t="s">
        <v>44</v>
      </c>
      <c r="X37077">
        <v>8.17</v>
      </c>
    </row>
    <row r="37078" spans="1:24" x14ac:dyDescent="0.3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24</v>
      </c>
      <c r="G37078" s="1">
        <v>9.9099999999999994E-2</v>
      </c>
      <c r="H37078">
        <v>193.35</v>
      </c>
      <c r="I37078" t="s">
        <v>25</v>
      </c>
      <c r="J37078" t="s">
        <v>85</v>
      </c>
      <c r="K37078" t="s">
        <v>71650</v>
      </c>
      <c r="L37078" t="s">
        <v>56</v>
      </c>
      <c r="M37078" t="s">
        <v>28</v>
      </c>
      <c r="N37078">
        <v>62000</v>
      </c>
      <c r="O37078" t="s">
        <v>39</v>
      </c>
      <c r="P37078" s="2">
        <v>40848</v>
      </c>
      <c r="Q37078" t="s">
        <v>30</v>
      </c>
      <c r="R37078" t="s">
        <v>31</v>
      </c>
      <c r="S37078" t="s">
        <v>71651</v>
      </c>
      <c r="T37078" t="s">
        <v>33</v>
      </c>
      <c r="U37078" t="s">
        <v>33026</v>
      </c>
      <c r="V37078" t="s">
        <v>1280</v>
      </c>
      <c r="W37078" t="s">
        <v>147</v>
      </c>
      <c r="X37078">
        <v>22.99</v>
      </c>
    </row>
    <row r="37079" spans="1:24" x14ac:dyDescent="0.3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24</v>
      </c>
      <c r="G37079" s="1">
        <v>0.1171</v>
      </c>
      <c r="H37079">
        <v>297.69</v>
      </c>
      <c r="I37079" t="s">
        <v>25</v>
      </c>
      <c r="J37079" t="s">
        <v>61</v>
      </c>
      <c r="K37079" t="s">
        <v>71652</v>
      </c>
      <c r="L37079" t="s">
        <v>79</v>
      </c>
      <c r="M37079" t="s">
        <v>28</v>
      </c>
      <c r="N37079">
        <v>51000</v>
      </c>
      <c r="O37079" t="s">
        <v>39</v>
      </c>
      <c r="P37079" s="2">
        <v>40848</v>
      </c>
      <c r="Q37079" t="s">
        <v>80</v>
      </c>
      <c r="R37079" t="s">
        <v>31</v>
      </c>
      <c r="T37079" t="s">
        <v>33</v>
      </c>
      <c r="U37079" t="s">
        <v>71653</v>
      </c>
      <c r="V37079" t="s">
        <v>3019</v>
      </c>
      <c r="W37079" t="s">
        <v>36</v>
      </c>
      <c r="X37079">
        <v>19.22</v>
      </c>
    </row>
    <row r="37080" spans="1:24" x14ac:dyDescent="0.3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24</v>
      </c>
      <c r="G37080" s="1">
        <v>9.9099999999999994E-2</v>
      </c>
      <c r="H37080">
        <v>193.35</v>
      </c>
      <c r="I37080" t="s">
        <v>25</v>
      </c>
      <c r="J37080" t="s">
        <v>85</v>
      </c>
      <c r="L37080" t="s">
        <v>5798</v>
      </c>
      <c r="M37080" t="s">
        <v>28</v>
      </c>
      <c r="N37080">
        <v>54516</v>
      </c>
      <c r="O37080" t="s">
        <v>39</v>
      </c>
      <c r="P37080" s="2">
        <v>40848</v>
      </c>
      <c r="Q37080" t="s">
        <v>30</v>
      </c>
      <c r="R37080" t="s">
        <v>31</v>
      </c>
      <c r="T37080" t="s">
        <v>94</v>
      </c>
      <c r="U37080" t="s">
        <v>7672</v>
      </c>
      <c r="V37080" t="s">
        <v>2475</v>
      </c>
      <c r="W37080" t="s">
        <v>44</v>
      </c>
      <c r="X37080">
        <v>10.43</v>
      </c>
    </row>
    <row r="37081" spans="1:24" x14ac:dyDescent="0.3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114</v>
      </c>
      <c r="G37081" s="1">
        <v>0.20300000000000001</v>
      </c>
      <c r="H37081">
        <v>575.88</v>
      </c>
      <c r="I37081" t="s">
        <v>162</v>
      </c>
      <c r="J37081" t="s">
        <v>528</v>
      </c>
      <c r="K37081" t="s">
        <v>71654</v>
      </c>
      <c r="L37081" t="s">
        <v>48</v>
      </c>
      <c r="M37081" t="s">
        <v>49</v>
      </c>
      <c r="N37081">
        <v>72800</v>
      </c>
      <c r="O37081" t="s">
        <v>29</v>
      </c>
      <c r="P37081" s="2">
        <v>40848</v>
      </c>
      <c r="Q37081" t="s">
        <v>30</v>
      </c>
      <c r="R37081" t="s">
        <v>31</v>
      </c>
      <c r="T37081" t="s">
        <v>33</v>
      </c>
      <c r="U37081" t="s">
        <v>16603</v>
      </c>
      <c r="V37081" t="s">
        <v>539</v>
      </c>
      <c r="W37081" t="s">
        <v>84</v>
      </c>
      <c r="X37081">
        <v>13.37</v>
      </c>
    </row>
    <row r="37082" spans="1:24" x14ac:dyDescent="0.3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24</v>
      </c>
      <c r="G37082" s="1">
        <v>9.9099999999999994E-2</v>
      </c>
      <c r="H37082">
        <v>386.7</v>
      </c>
      <c r="I37082" t="s">
        <v>25</v>
      </c>
      <c r="J37082" t="s">
        <v>85</v>
      </c>
      <c r="K37082" t="s">
        <v>71655</v>
      </c>
      <c r="L37082" t="s">
        <v>27</v>
      </c>
      <c r="M37082" t="s">
        <v>28</v>
      </c>
      <c r="N37082">
        <v>40000</v>
      </c>
      <c r="O37082" t="s">
        <v>29</v>
      </c>
      <c r="P37082" s="2">
        <v>40848</v>
      </c>
      <c r="Q37082" t="s">
        <v>30</v>
      </c>
      <c r="R37082" t="s">
        <v>31</v>
      </c>
      <c r="T37082" t="s">
        <v>33</v>
      </c>
      <c r="U37082" t="s">
        <v>189</v>
      </c>
      <c r="V37082" t="s">
        <v>90</v>
      </c>
      <c r="W37082" t="s">
        <v>91</v>
      </c>
      <c r="X37082">
        <v>13.59</v>
      </c>
    </row>
    <row r="37083" spans="1:24" x14ac:dyDescent="0.3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24</v>
      </c>
      <c r="G37083" s="1">
        <v>0.12690000000000001</v>
      </c>
      <c r="H37083">
        <v>352.23</v>
      </c>
      <c r="I37083" t="s">
        <v>25</v>
      </c>
      <c r="J37083" t="s">
        <v>37</v>
      </c>
      <c r="K37083" t="s">
        <v>71656</v>
      </c>
      <c r="L37083" t="s">
        <v>48</v>
      </c>
      <c r="M37083" t="s">
        <v>28</v>
      </c>
      <c r="N37083">
        <v>75600</v>
      </c>
      <c r="O37083" t="s">
        <v>29</v>
      </c>
      <c r="P37083" s="2">
        <v>40848</v>
      </c>
      <c r="Q37083" t="s">
        <v>30</v>
      </c>
      <c r="R37083" t="s">
        <v>31</v>
      </c>
      <c r="T37083" t="s">
        <v>33</v>
      </c>
      <c r="U37083" t="s">
        <v>36511</v>
      </c>
      <c r="V37083" t="s">
        <v>2071</v>
      </c>
      <c r="W37083" t="s">
        <v>36</v>
      </c>
      <c r="X37083">
        <v>10.76</v>
      </c>
    </row>
    <row r="37084" spans="1:24" x14ac:dyDescent="0.3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24</v>
      </c>
      <c r="G37084" s="1">
        <v>0.1527</v>
      </c>
      <c r="H37084">
        <v>208.79</v>
      </c>
      <c r="I37084" t="s">
        <v>45</v>
      </c>
      <c r="J37084" t="s">
        <v>108</v>
      </c>
      <c r="K37084" t="s">
        <v>61889</v>
      </c>
      <c r="L37084" t="s">
        <v>165</v>
      </c>
      <c r="M37084" t="s">
        <v>28</v>
      </c>
      <c r="N37084">
        <v>29000</v>
      </c>
      <c r="O37084" t="s">
        <v>29</v>
      </c>
      <c r="P37084" s="2">
        <v>40848</v>
      </c>
      <c r="Q37084" t="s">
        <v>30</v>
      </c>
      <c r="R37084" t="s">
        <v>31</v>
      </c>
      <c r="T37084" t="s">
        <v>150</v>
      </c>
      <c r="U37084" t="s">
        <v>11848</v>
      </c>
      <c r="V37084" t="s">
        <v>2148</v>
      </c>
      <c r="W37084" t="s">
        <v>44</v>
      </c>
      <c r="X37084">
        <v>16.34</v>
      </c>
    </row>
    <row r="37085" spans="1:24" x14ac:dyDescent="0.3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24</v>
      </c>
      <c r="G37085" s="1">
        <v>9.9099999999999994E-2</v>
      </c>
      <c r="H37085">
        <v>386.7</v>
      </c>
      <c r="I37085" t="s">
        <v>25</v>
      </c>
      <c r="J37085" t="s">
        <v>85</v>
      </c>
      <c r="K37085" t="s">
        <v>71657</v>
      </c>
      <c r="L37085" t="s">
        <v>48</v>
      </c>
      <c r="M37085" t="s">
        <v>68</v>
      </c>
      <c r="N37085">
        <v>87000</v>
      </c>
      <c r="O37085" t="s">
        <v>39</v>
      </c>
      <c r="P37085" s="2">
        <v>40848</v>
      </c>
      <c r="Q37085" t="s">
        <v>80</v>
      </c>
      <c r="R37085" t="s">
        <v>31</v>
      </c>
      <c r="T37085" t="s">
        <v>33</v>
      </c>
      <c r="U37085" t="s">
        <v>71658</v>
      </c>
      <c r="V37085" t="s">
        <v>487</v>
      </c>
      <c r="W37085" t="s">
        <v>250</v>
      </c>
      <c r="X37085">
        <v>8.9700000000000006</v>
      </c>
    </row>
    <row r="37086" spans="1:24" x14ac:dyDescent="0.3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114</v>
      </c>
      <c r="G37086" s="1">
        <v>0.17269999999999999</v>
      </c>
      <c r="H37086">
        <v>299.98</v>
      </c>
      <c r="I37086" t="s">
        <v>76</v>
      </c>
      <c r="J37086" t="s">
        <v>119</v>
      </c>
      <c r="K37086" t="s">
        <v>71659</v>
      </c>
      <c r="L37086" t="s">
        <v>56</v>
      </c>
      <c r="M37086" t="s">
        <v>28</v>
      </c>
      <c r="N37086">
        <v>43000</v>
      </c>
      <c r="O37086" t="s">
        <v>29</v>
      </c>
      <c r="P37086" s="2">
        <v>40848</v>
      </c>
      <c r="Q37086" t="s">
        <v>30</v>
      </c>
      <c r="R37086" t="s">
        <v>31</v>
      </c>
      <c r="S37086" t="s">
        <v>71660</v>
      </c>
      <c r="T37086" t="s">
        <v>33</v>
      </c>
      <c r="U37086" t="s">
        <v>2615</v>
      </c>
      <c r="V37086" t="s">
        <v>1069</v>
      </c>
      <c r="W37086" t="s">
        <v>36</v>
      </c>
      <c r="X37086">
        <v>23.33</v>
      </c>
    </row>
    <row r="37087" spans="1:24" x14ac:dyDescent="0.3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114</v>
      </c>
      <c r="G37087" s="1">
        <v>0.15959999999999999</v>
      </c>
      <c r="H37087">
        <v>607.42999999999995</v>
      </c>
      <c r="I37087" t="s">
        <v>45</v>
      </c>
      <c r="J37087" t="s">
        <v>67</v>
      </c>
      <c r="K37087" t="s">
        <v>3502</v>
      </c>
      <c r="L37087" t="s">
        <v>87</v>
      </c>
      <c r="M37087" t="s">
        <v>68</v>
      </c>
      <c r="N37087">
        <v>113000</v>
      </c>
      <c r="O37087" t="s">
        <v>29</v>
      </c>
      <c r="P37087" s="2">
        <v>40878</v>
      </c>
      <c r="Q37087" t="s">
        <v>30</v>
      </c>
      <c r="R37087" t="s">
        <v>31</v>
      </c>
      <c r="S37087" t="s">
        <v>71661</v>
      </c>
      <c r="T37087" t="s">
        <v>33</v>
      </c>
      <c r="U37087" t="s">
        <v>490</v>
      </c>
      <c r="V37087" t="s">
        <v>522</v>
      </c>
      <c r="W37087" t="s">
        <v>178</v>
      </c>
      <c r="X37087">
        <v>13.36</v>
      </c>
    </row>
    <row r="37088" spans="1:24" x14ac:dyDescent="0.3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24</v>
      </c>
      <c r="G37088" s="1">
        <v>0.16289999999999999</v>
      </c>
      <c r="H37088">
        <v>56.49</v>
      </c>
      <c r="I37088" t="s">
        <v>76</v>
      </c>
      <c r="J37088" t="s">
        <v>331</v>
      </c>
      <c r="L37088" t="s">
        <v>222</v>
      </c>
      <c r="M37088" t="s">
        <v>28</v>
      </c>
      <c r="N37088">
        <v>30000</v>
      </c>
      <c r="O37088" t="s">
        <v>39</v>
      </c>
      <c r="P37088" s="2">
        <v>40878</v>
      </c>
      <c r="Q37088" t="s">
        <v>30</v>
      </c>
      <c r="R37088" t="s">
        <v>31</v>
      </c>
      <c r="S37088" t="s">
        <v>71662</v>
      </c>
      <c r="T37088" t="s">
        <v>33</v>
      </c>
      <c r="U37088" t="s">
        <v>3120</v>
      </c>
      <c r="V37088" t="s">
        <v>34739</v>
      </c>
      <c r="W37088" t="s">
        <v>1336</v>
      </c>
      <c r="X37088">
        <v>16.84</v>
      </c>
    </row>
    <row r="37089" spans="1:24" x14ac:dyDescent="0.3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24</v>
      </c>
      <c r="G37089" s="1">
        <v>9.9099999999999994E-2</v>
      </c>
      <c r="H37089">
        <v>773.4</v>
      </c>
      <c r="I37089" t="s">
        <v>25</v>
      </c>
      <c r="J37089" t="s">
        <v>85</v>
      </c>
      <c r="K37089" t="s">
        <v>71663</v>
      </c>
      <c r="L37089" t="s">
        <v>192</v>
      </c>
      <c r="M37089" t="s">
        <v>68</v>
      </c>
      <c r="N37089">
        <v>75000</v>
      </c>
      <c r="O37089" t="s">
        <v>29</v>
      </c>
      <c r="P37089" s="2">
        <v>40848</v>
      </c>
      <c r="Q37089" t="s">
        <v>30</v>
      </c>
      <c r="R37089" t="s">
        <v>31</v>
      </c>
      <c r="T37089" t="s">
        <v>41</v>
      </c>
      <c r="U37089" t="s">
        <v>71664</v>
      </c>
      <c r="V37089" t="s">
        <v>2532</v>
      </c>
      <c r="W37089" t="s">
        <v>36</v>
      </c>
      <c r="X37089">
        <v>14.88</v>
      </c>
    </row>
    <row r="37090" spans="1:24" x14ac:dyDescent="0.3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114</v>
      </c>
      <c r="G37090" s="1">
        <v>0.18640000000000001</v>
      </c>
      <c r="H37090">
        <v>772.29</v>
      </c>
      <c r="I37090" t="s">
        <v>162</v>
      </c>
      <c r="J37090" t="s">
        <v>320</v>
      </c>
      <c r="K37090" t="s">
        <v>71665</v>
      </c>
      <c r="L37090" t="s">
        <v>48</v>
      </c>
      <c r="M37090" t="s">
        <v>49</v>
      </c>
      <c r="N37090">
        <v>61000</v>
      </c>
      <c r="O37090" t="s">
        <v>29</v>
      </c>
      <c r="P37090" s="2">
        <v>40878</v>
      </c>
      <c r="Q37090" t="s">
        <v>80</v>
      </c>
      <c r="R37090" t="s">
        <v>31</v>
      </c>
      <c r="S37090" t="s">
        <v>71666</v>
      </c>
      <c r="T37090" t="s">
        <v>33</v>
      </c>
      <c r="U37090" t="s">
        <v>105</v>
      </c>
      <c r="V37090" t="s">
        <v>397</v>
      </c>
      <c r="W37090" t="s">
        <v>153</v>
      </c>
      <c r="X37090">
        <v>23</v>
      </c>
    </row>
    <row r="37091" spans="1:24" x14ac:dyDescent="0.3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24</v>
      </c>
      <c r="G37091" s="1">
        <v>0.12690000000000001</v>
      </c>
      <c r="H37091">
        <v>838.63</v>
      </c>
      <c r="I37091" t="s">
        <v>25</v>
      </c>
      <c r="J37091" t="s">
        <v>37</v>
      </c>
      <c r="K37091" t="s">
        <v>71667</v>
      </c>
      <c r="L37091" t="s">
        <v>165</v>
      </c>
      <c r="M37091" t="s">
        <v>28</v>
      </c>
      <c r="N37091">
        <v>80000</v>
      </c>
      <c r="O37091" t="s">
        <v>29</v>
      </c>
      <c r="P37091" s="2">
        <v>40878</v>
      </c>
      <c r="Q37091" t="s">
        <v>30</v>
      </c>
      <c r="R37091" t="s">
        <v>31</v>
      </c>
      <c r="S37091" t="s">
        <v>71668</v>
      </c>
      <c r="T37091" t="s">
        <v>33</v>
      </c>
      <c r="U37091" t="s">
        <v>5572</v>
      </c>
      <c r="V37091" t="s">
        <v>1303</v>
      </c>
      <c r="W37091" t="s">
        <v>36</v>
      </c>
      <c r="X37091">
        <v>9.33</v>
      </c>
    </row>
    <row r="37092" spans="1:24" x14ac:dyDescent="0.3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24</v>
      </c>
      <c r="G37092" s="1">
        <v>9.9099999999999994E-2</v>
      </c>
      <c r="H37092">
        <v>515.6</v>
      </c>
      <c r="I37092" t="s">
        <v>25</v>
      </c>
      <c r="J37092" t="s">
        <v>85</v>
      </c>
      <c r="K37092" t="s">
        <v>71669</v>
      </c>
      <c r="L37092" t="s">
        <v>48</v>
      </c>
      <c r="M37092" t="s">
        <v>28</v>
      </c>
      <c r="N37092">
        <v>40000</v>
      </c>
      <c r="O37092" t="s">
        <v>29</v>
      </c>
      <c r="P37092" s="2">
        <v>40878</v>
      </c>
      <c r="Q37092" t="s">
        <v>30</v>
      </c>
      <c r="R37092" t="s">
        <v>31</v>
      </c>
      <c r="S37092" t="s">
        <v>71670</v>
      </c>
      <c r="T37092" t="s">
        <v>41</v>
      </c>
      <c r="U37092" t="s">
        <v>3120</v>
      </c>
      <c r="V37092" t="s">
        <v>1180</v>
      </c>
      <c r="W37092" t="s">
        <v>153</v>
      </c>
      <c r="X37092">
        <v>14.46</v>
      </c>
    </row>
    <row r="37093" spans="1:24" x14ac:dyDescent="0.3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24</v>
      </c>
      <c r="G37093" s="1">
        <v>7.9000000000000001E-2</v>
      </c>
      <c r="H37093">
        <v>625.80999999999995</v>
      </c>
      <c r="I37093" t="s">
        <v>72</v>
      </c>
      <c r="J37093" t="s">
        <v>125</v>
      </c>
      <c r="K37093" t="s">
        <v>71671</v>
      </c>
      <c r="L37093" t="s">
        <v>48</v>
      </c>
      <c r="M37093" t="s">
        <v>68</v>
      </c>
      <c r="N37093">
        <v>63000</v>
      </c>
      <c r="O37093" t="s">
        <v>29</v>
      </c>
      <c r="P37093" s="2">
        <v>40848</v>
      </c>
      <c r="Q37093" t="s">
        <v>30</v>
      </c>
      <c r="R37093" t="s">
        <v>31</v>
      </c>
      <c r="T37093" t="s">
        <v>33</v>
      </c>
      <c r="U37093" t="s">
        <v>71672</v>
      </c>
      <c r="V37093" t="s">
        <v>1501</v>
      </c>
      <c r="W37093" t="s">
        <v>1235</v>
      </c>
      <c r="X37093">
        <v>18.32</v>
      </c>
    </row>
    <row r="37094" spans="1:24" x14ac:dyDescent="0.3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24</v>
      </c>
      <c r="G37094" s="1">
        <v>0.12690000000000001</v>
      </c>
      <c r="H37094">
        <v>87.22</v>
      </c>
      <c r="I37094" t="s">
        <v>25</v>
      </c>
      <c r="J37094" t="s">
        <v>37</v>
      </c>
      <c r="K37094" t="s">
        <v>60464</v>
      </c>
      <c r="L37094" t="s">
        <v>79</v>
      </c>
      <c r="M37094" t="s">
        <v>28</v>
      </c>
      <c r="N37094">
        <v>9600</v>
      </c>
      <c r="O37094" t="s">
        <v>29</v>
      </c>
      <c r="P37094" s="2">
        <v>40878</v>
      </c>
      <c r="Q37094" t="s">
        <v>30</v>
      </c>
      <c r="R37094" t="s">
        <v>31</v>
      </c>
      <c r="T37094" t="s">
        <v>33</v>
      </c>
      <c r="U37094" t="s">
        <v>15887</v>
      </c>
      <c r="V37094" t="s">
        <v>1307</v>
      </c>
      <c r="W37094" t="s">
        <v>173</v>
      </c>
      <c r="X37094">
        <v>1.25</v>
      </c>
    </row>
    <row r="37095" spans="1:24" x14ac:dyDescent="0.3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24</v>
      </c>
      <c r="G37095" s="1">
        <v>0.1171</v>
      </c>
      <c r="H37095">
        <v>396.92</v>
      </c>
      <c r="I37095" t="s">
        <v>25</v>
      </c>
      <c r="J37095" t="s">
        <v>61</v>
      </c>
      <c r="L37095" t="s">
        <v>48</v>
      </c>
      <c r="M37095" t="s">
        <v>28</v>
      </c>
      <c r="N37095">
        <v>120000</v>
      </c>
      <c r="O37095" t="s">
        <v>29</v>
      </c>
      <c r="P37095" s="2">
        <v>40878</v>
      </c>
      <c r="Q37095" t="s">
        <v>30</v>
      </c>
      <c r="R37095" t="s">
        <v>31</v>
      </c>
      <c r="S37095" t="s">
        <v>71673</v>
      </c>
      <c r="T37095" t="s">
        <v>144</v>
      </c>
      <c r="U37095" t="s">
        <v>71674</v>
      </c>
      <c r="V37095" t="s">
        <v>314</v>
      </c>
      <c r="W37095" t="s">
        <v>250</v>
      </c>
      <c r="X37095">
        <v>3.44</v>
      </c>
    </row>
    <row r="37096" spans="1:24" x14ac:dyDescent="0.3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114</v>
      </c>
      <c r="G37096" s="1">
        <v>0.17269999999999999</v>
      </c>
      <c r="H37096">
        <v>302.48</v>
      </c>
      <c r="I37096" t="s">
        <v>76</v>
      </c>
      <c r="J37096" t="s">
        <v>119</v>
      </c>
      <c r="K37096" t="s">
        <v>71675</v>
      </c>
      <c r="L37096" t="s">
        <v>63</v>
      </c>
      <c r="M37096" t="s">
        <v>28</v>
      </c>
      <c r="N37096">
        <v>50000</v>
      </c>
      <c r="O37096" t="s">
        <v>29</v>
      </c>
      <c r="P37096" s="2">
        <v>40878</v>
      </c>
      <c r="Q37096" t="s">
        <v>30</v>
      </c>
      <c r="R37096" t="s">
        <v>31</v>
      </c>
      <c r="S37096" t="s">
        <v>71676</v>
      </c>
      <c r="T37096" t="s">
        <v>212</v>
      </c>
      <c r="U37096" t="s">
        <v>71677</v>
      </c>
      <c r="V37096" t="s">
        <v>697</v>
      </c>
      <c r="W37096" t="s">
        <v>178</v>
      </c>
      <c r="X37096">
        <v>11.5</v>
      </c>
    </row>
    <row r="37097" spans="1:24" x14ac:dyDescent="0.3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114</v>
      </c>
      <c r="G37097" s="1">
        <v>0.2167</v>
      </c>
      <c r="H37097">
        <v>960.11</v>
      </c>
      <c r="I37097" t="s">
        <v>306</v>
      </c>
      <c r="J37097" t="s">
        <v>513</v>
      </c>
      <c r="K37097" t="s">
        <v>71678</v>
      </c>
      <c r="L37097" t="s">
        <v>192</v>
      </c>
      <c r="M37097" t="s">
        <v>68</v>
      </c>
      <c r="N37097">
        <v>165000</v>
      </c>
      <c r="O37097" t="s">
        <v>29</v>
      </c>
      <c r="P37097" s="2">
        <v>40878</v>
      </c>
      <c r="Q37097" t="s">
        <v>30</v>
      </c>
      <c r="R37097" t="s">
        <v>31</v>
      </c>
      <c r="T37097" t="s">
        <v>33</v>
      </c>
      <c r="U37097" t="s">
        <v>71679</v>
      </c>
      <c r="V37097" t="s">
        <v>1129</v>
      </c>
      <c r="W37097" t="s">
        <v>36</v>
      </c>
      <c r="X37097">
        <v>15.31</v>
      </c>
    </row>
    <row r="37098" spans="1:24" x14ac:dyDescent="0.3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24</v>
      </c>
      <c r="G37098" s="1">
        <v>0.1171</v>
      </c>
      <c r="H37098">
        <v>396.92</v>
      </c>
      <c r="I37098" t="s">
        <v>25</v>
      </c>
      <c r="J37098" t="s">
        <v>61</v>
      </c>
      <c r="K37098" t="s">
        <v>3414</v>
      </c>
      <c r="L37098" t="s">
        <v>27</v>
      </c>
      <c r="M37098" t="s">
        <v>28</v>
      </c>
      <c r="N37098">
        <v>60000</v>
      </c>
      <c r="O37098" t="s">
        <v>39</v>
      </c>
      <c r="P37098" s="2">
        <v>40848</v>
      </c>
      <c r="Q37098" t="s">
        <v>30</v>
      </c>
      <c r="R37098" t="s">
        <v>31</v>
      </c>
      <c r="T37098" t="s">
        <v>41</v>
      </c>
      <c r="U37098" t="s">
        <v>4987</v>
      </c>
      <c r="V37098" t="s">
        <v>1939</v>
      </c>
      <c r="W37098" t="s">
        <v>36</v>
      </c>
      <c r="X37098">
        <v>21.92</v>
      </c>
    </row>
    <row r="37099" spans="1:24" x14ac:dyDescent="0.3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24</v>
      </c>
      <c r="G37099" s="1">
        <v>0.1171</v>
      </c>
      <c r="H37099">
        <v>396.92</v>
      </c>
      <c r="I37099" t="s">
        <v>25</v>
      </c>
      <c r="J37099" t="s">
        <v>61</v>
      </c>
      <c r="K37099" t="s">
        <v>71680</v>
      </c>
      <c r="L37099" t="s">
        <v>56</v>
      </c>
      <c r="M37099" t="s">
        <v>28</v>
      </c>
      <c r="N37099">
        <v>41000</v>
      </c>
      <c r="O37099" t="s">
        <v>29</v>
      </c>
      <c r="P37099" s="2">
        <v>40878</v>
      </c>
      <c r="Q37099" t="s">
        <v>30</v>
      </c>
      <c r="R37099" t="s">
        <v>31</v>
      </c>
      <c r="S37099" t="s">
        <v>71681</v>
      </c>
      <c r="T37099" t="s">
        <v>41</v>
      </c>
      <c r="U37099" t="s">
        <v>2360</v>
      </c>
      <c r="V37099" t="s">
        <v>249</v>
      </c>
      <c r="W37099" t="s">
        <v>250</v>
      </c>
      <c r="X37099">
        <v>11</v>
      </c>
    </row>
    <row r="37100" spans="1:24" x14ac:dyDescent="0.3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114</v>
      </c>
      <c r="G37100" s="1">
        <v>0.18640000000000001</v>
      </c>
      <c r="H37100">
        <v>229.12</v>
      </c>
      <c r="I37100" t="s">
        <v>162</v>
      </c>
      <c r="J37100" t="s">
        <v>320</v>
      </c>
      <c r="K37100" t="s">
        <v>71682</v>
      </c>
      <c r="L37100" t="s">
        <v>56</v>
      </c>
      <c r="M37100" t="s">
        <v>49</v>
      </c>
      <c r="N37100">
        <v>77000</v>
      </c>
      <c r="O37100" t="s">
        <v>29</v>
      </c>
      <c r="P37100" s="2">
        <v>40848</v>
      </c>
      <c r="Q37100" t="s">
        <v>80</v>
      </c>
      <c r="R37100" t="s">
        <v>31</v>
      </c>
      <c r="T37100" t="s">
        <v>33</v>
      </c>
      <c r="U37100" t="s">
        <v>189</v>
      </c>
      <c r="V37100" t="s">
        <v>66</v>
      </c>
      <c r="W37100" t="s">
        <v>36</v>
      </c>
      <c r="X37100">
        <v>11.89</v>
      </c>
    </row>
    <row r="37101" spans="1:24" x14ac:dyDescent="0.3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24</v>
      </c>
      <c r="G37101" s="1">
        <v>7.51E-2</v>
      </c>
      <c r="H37101">
        <v>93.34</v>
      </c>
      <c r="I37101" t="s">
        <v>72</v>
      </c>
      <c r="J37101" t="s">
        <v>130</v>
      </c>
      <c r="K37101" t="s">
        <v>71683</v>
      </c>
      <c r="L37101" t="s">
        <v>165</v>
      </c>
      <c r="M37101" t="s">
        <v>28</v>
      </c>
      <c r="N37101">
        <v>15000</v>
      </c>
      <c r="O37101" t="s">
        <v>39</v>
      </c>
      <c r="P37101" s="2">
        <v>40848</v>
      </c>
      <c r="Q37101" t="s">
        <v>30</v>
      </c>
      <c r="R37101" t="s">
        <v>31</v>
      </c>
      <c r="T37101" t="s">
        <v>170</v>
      </c>
      <c r="U37101" t="s">
        <v>654</v>
      </c>
      <c r="V37101" t="s">
        <v>4064</v>
      </c>
      <c r="W37101" t="s">
        <v>44</v>
      </c>
      <c r="X37101">
        <v>17.68</v>
      </c>
    </row>
    <row r="37102" spans="1:24" x14ac:dyDescent="0.3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114</v>
      </c>
      <c r="G37102" s="1">
        <v>0.1171</v>
      </c>
      <c r="H37102">
        <v>265.18</v>
      </c>
      <c r="I37102" t="s">
        <v>25</v>
      </c>
      <c r="J37102" t="s">
        <v>61</v>
      </c>
      <c r="K37102" t="s">
        <v>1888</v>
      </c>
      <c r="L37102" t="s">
        <v>48</v>
      </c>
      <c r="M37102" t="s">
        <v>68</v>
      </c>
      <c r="N37102">
        <v>120000</v>
      </c>
      <c r="O37102" t="s">
        <v>39</v>
      </c>
      <c r="P37102" s="2">
        <v>40848</v>
      </c>
      <c r="Q37102" t="s">
        <v>45328</v>
      </c>
      <c r="R37102" t="s">
        <v>31</v>
      </c>
      <c r="S37102" t="s">
        <v>71684</v>
      </c>
      <c r="T37102" t="s">
        <v>33</v>
      </c>
      <c r="U37102" t="s">
        <v>65906</v>
      </c>
      <c r="V37102" t="s">
        <v>1201</v>
      </c>
      <c r="W37102" t="s">
        <v>91</v>
      </c>
      <c r="X37102">
        <v>11.81</v>
      </c>
    </row>
    <row r="37103" spans="1:24" x14ac:dyDescent="0.3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24</v>
      </c>
      <c r="G37103" s="1">
        <v>0.16769999999999999</v>
      </c>
      <c r="H37103">
        <v>394.48</v>
      </c>
      <c r="I37103" t="s">
        <v>76</v>
      </c>
      <c r="J37103" t="s">
        <v>77</v>
      </c>
      <c r="K37103" t="s">
        <v>71685</v>
      </c>
      <c r="L37103" t="s">
        <v>87</v>
      </c>
      <c r="M37103" t="s">
        <v>68</v>
      </c>
      <c r="N37103">
        <v>55000</v>
      </c>
      <c r="O37103" t="s">
        <v>39</v>
      </c>
      <c r="P37103" s="2">
        <v>40848</v>
      </c>
      <c r="Q37103" t="s">
        <v>30</v>
      </c>
      <c r="R37103" t="s">
        <v>31</v>
      </c>
      <c r="T37103" t="s">
        <v>33</v>
      </c>
      <c r="U37103" t="s">
        <v>71686</v>
      </c>
      <c r="V37103" t="s">
        <v>937</v>
      </c>
      <c r="W37103" t="s">
        <v>153</v>
      </c>
      <c r="X37103">
        <v>14.55</v>
      </c>
    </row>
    <row r="37104" spans="1:24" x14ac:dyDescent="0.3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114</v>
      </c>
      <c r="G37104" s="1">
        <v>0.20300000000000001</v>
      </c>
      <c r="H37104">
        <v>613.21</v>
      </c>
      <c r="I37104" t="s">
        <v>162</v>
      </c>
      <c r="J37104" t="s">
        <v>528</v>
      </c>
      <c r="K37104" t="s">
        <v>71687</v>
      </c>
      <c r="L37104" t="s">
        <v>48</v>
      </c>
      <c r="M37104" t="s">
        <v>68</v>
      </c>
      <c r="N37104">
        <v>120000</v>
      </c>
      <c r="O37104" t="s">
        <v>29</v>
      </c>
      <c r="P37104" s="2">
        <v>40878</v>
      </c>
      <c r="Q37104" t="s">
        <v>30</v>
      </c>
      <c r="R37104" t="s">
        <v>31</v>
      </c>
      <c r="S37104" t="s">
        <v>71688</v>
      </c>
      <c r="T37104" t="s">
        <v>33</v>
      </c>
      <c r="U37104" t="s">
        <v>71689</v>
      </c>
      <c r="V37104" t="s">
        <v>195</v>
      </c>
      <c r="W37104" t="s">
        <v>196</v>
      </c>
      <c r="X37104">
        <v>8.35</v>
      </c>
    </row>
    <row r="37105" spans="1:24" x14ac:dyDescent="0.3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24</v>
      </c>
      <c r="G37105" s="1">
        <v>0.14649999999999999</v>
      </c>
      <c r="H37105">
        <v>131.94999999999999</v>
      </c>
      <c r="I37105" t="s">
        <v>45</v>
      </c>
      <c r="J37105" t="s">
        <v>54</v>
      </c>
      <c r="L37105" t="s">
        <v>5798</v>
      </c>
      <c r="M37105" t="s">
        <v>49</v>
      </c>
      <c r="N37105">
        <v>21000</v>
      </c>
      <c r="O37105" t="s">
        <v>29</v>
      </c>
      <c r="P37105" s="2">
        <v>40848</v>
      </c>
      <c r="Q37105" t="s">
        <v>30</v>
      </c>
      <c r="R37105" t="s">
        <v>31</v>
      </c>
      <c r="T37105" t="s">
        <v>33</v>
      </c>
      <c r="U37105" t="s">
        <v>71690</v>
      </c>
      <c r="V37105" t="s">
        <v>487</v>
      </c>
      <c r="W37105" t="s">
        <v>250</v>
      </c>
      <c r="X37105">
        <v>24.91</v>
      </c>
    </row>
    <row r="37106" spans="1:24" x14ac:dyDescent="0.3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24</v>
      </c>
      <c r="G37106" s="1">
        <v>0.14269999999999999</v>
      </c>
      <c r="H37106">
        <v>343.09</v>
      </c>
      <c r="I37106" t="s">
        <v>45</v>
      </c>
      <c r="J37106" t="s">
        <v>46</v>
      </c>
      <c r="K37106" t="s">
        <v>71691</v>
      </c>
      <c r="L37106" t="s">
        <v>56</v>
      </c>
      <c r="M37106" t="s">
        <v>68</v>
      </c>
      <c r="N37106">
        <v>60000</v>
      </c>
      <c r="O37106" t="s">
        <v>29</v>
      </c>
      <c r="P37106" s="2">
        <v>40848</v>
      </c>
      <c r="Q37106" t="s">
        <v>80</v>
      </c>
      <c r="R37106" t="s">
        <v>31</v>
      </c>
      <c r="T37106" t="s">
        <v>33</v>
      </c>
      <c r="U37106" t="s">
        <v>71692</v>
      </c>
      <c r="V37106" t="s">
        <v>1009</v>
      </c>
      <c r="W37106" t="s">
        <v>196</v>
      </c>
      <c r="X37106">
        <v>23.1</v>
      </c>
    </row>
    <row r="37107" spans="1:24" x14ac:dyDescent="0.3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24</v>
      </c>
      <c r="G37107" s="1">
        <v>8.8999999999999996E-2</v>
      </c>
      <c r="H37107">
        <v>523.92999999999995</v>
      </c>
      <c r="I37107" t="s">
        <v>72</v>
      </c>
      <c r="J37107" t="s">
        <v>73</v>
      </c>
      <c r="K37107" t="s">
        <v>71693</v>
      </c>
      <c r="L37107" t="s">
        <v>48</v>
      </c>
      <c r="M37107" t="s">
        <v>49</v>
      </c>
      <c r="N37107">
        <v>32968</v>
      </c>
      <c r="O37107" t="s">
        <v>29</v>
      </c>
      <c r="P37107" s="2">
        <v>40848</v>
      </c>
      <c r="Q37107" t="s">
        <v>30</v>
      </c>
      <c r="R37107" t="s">
        <v>31</v>
      </c>
      <c r="S37107" t="s">
        <v>71694</v>
      </c>
      <c r="T37107" t="s">
        <v>33</v>
      </c>
      <c r="U37107" t="s">
        <v>71695</v>
      </c>
      <c r="V37107" t="s">
        <v>7095</v>
      </c>
      <c r="W37107" t="s">
        <v>153</v>
      </c>
      <c r="X37107">
        <v>12.3</v>
      </c>
    </row>
    <row r="37108" spans="1:24" x14ac:dyDescent="0.3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24</v>
      </c>
      <c r="G37108" s="1">
        <v>8.8999999999999996E-2</v>
      </c>
      <c r="H37108">
        <v>281.81</v>
      </c>
      <c r="I37108" t="s">
        <v>72</v>
      </c>
      <c r="J37108" t="s">
        <v>73</v>
      </c>
      <c r="K37108" t="s">
        <v>71696</v>
      </c>
      <c r="L37108" t="s">
        <v>165</v>
      </c>
      <c r="M37108" t="s">
        <v>28</v>
      </c>
      <c r="N37108">
        <v>23000</v>
      </c>
      <c r="O37108" t="s">
        <v>39</v>
      </c>
      <c r="P37108" s="2">
        <v>40848</v>
      </c>
      <c r="Q37108" t="s">
        <v>80</v>
      </c>
      <c r="R37108" t="s">
        <v>31</v>
      </c>
      <c r="S37108" t="s">
        <v>71697</v>
      </c>
      <c r="T37108" t="s">
        <v>33</v>
      </c>
      <c r="U37108" t="s">
        <v>189</v>
      </c>
      <c r="V37108" t="s">
        <v>831</v>
      </c>
      <c r="W37108" t="s">
        <v>44</v>
      </c>
      <c r="X37108">
        <v>18.16</v>
      </c>
    </row>
    <row r="37109" spans="1:24" x14ac:dyDescent="0.3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114</v>
      </c>
      <c r="G37109" s="1">
        <v>0.13489999999999999</v>
      </c>
      <c r="H37109">
        <v>345.08</v>
      </c>
      <c r="I37109" t="s">
        <v>45</v>
      </c>
      <c r="J37109" t="s">
        <v>141</v>
      </c>
      <c r="K37109" t="s">
        <v>71698</v>
      </c>
      <c r="L37109" t="s">
        <v>192</v>
      </c>
      <c r="M37109" t="s">
        <v>68</v>
      </c>
      <c r="N37109">
        <v>96000</v>
      </c>
      <c r="O37109" t="s">
        <v>29</v>
      </c>
      <c r="P37109" s="2">
        <v>40878</v>
      </c>
      <c r="Q37109" t="s">
        <v>30</v>
      </c>
      <c r="R37109" t="s">
        <v>31</v>
      </c>
      <c r="T37109" t="s">
        <v>33</v>
      </c>
      <c r="U37109" t="s">
        <v>1678</v>
      </c>
      <c r="V37109" t="s">
        <v>397</v>
      </c>
      <c r="W37109" t="s">
        <v>153</v>
      </c>
      <c r="X37109">
        <v>13.21</v>
      </c>
    </row>
    <row r="37110" spans="1:24" x14ac:dyDescent="0.3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24</v>
      </c>
      <c r="G37110" s="1">
        <v>9.9099999999999994E-2</v>
      </c>
      <c r="H37110">
        <v>129.71</v>
      </c>
      <c r="I37110" t="s">
        <v>25</v>
      </c>
      <c r="J37110" t="s">
        <v>85</v>
      </c>
      <c r="K37110" t="s">
        <v>71699</v>
      </c>
      <c r="L37110" t="s">
        <v>79</v>
      </c>
      <c r="M37110" t="s">
        <v>28</v>
      </c>
      <c r="N37110">
        <v>25000</v>
      </c>
      <c r="O37110" t="s">
        <v>39</v>
      </c>
      <c r="P37110" s="2">
        <v>40848</v>
      </c>
      <c r="Q37110" t="s">
        <v>30</v>
      </c>
      <c r="R37110" t="s">
        <v>31</v>
      </c>
      <c r="S37110" t="s">
        <v>71700</v>
      </c>
      <c r="T37110" t="s">
        <v>134</v>
      </c>
      <c r="U37110" t="s">
        <v>71701</v>
      </c>
      <c r="V37110" t="s">
        <v>2330</v>
      </c>
      <c r="W37110" t="s">
        <v>230</v>
      </c>
      <c r="X37110">
        <v>16.989999999999998</v>
      </c>
    </row>
    <row r="37111" spans="1:24" x14ac:dyDescent="0.3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114</v>
      </c>
      <c r="G37111" s="1">
        <v>0.2089</v>
      </c>
      <c r="H37111">
        <v>404.88</v>
      </c>
      <c r="I37111" t="s">
        <v>306</v>
      </c>
      <c r="J37111" t="s">
        <v>378</v>
      </c>
      <c r="K37111" t="s">
        <v>71702</v>
      </c>
      <c r="L37111" t="s">
        <v>48</v>
      </c>
      <c r="M37111" t="s">
        <v>28</v>
      </c>
      <c r="N37111">
        <v>59000</v>
      </c>
      <c r="O37111" t="s">
        <v>39</v>
      </c>
      <c r="P37111" s="2">
        <v>40878</v>
      </c>
      <c r="Q37111" t="s">
        <v>45328</v>
      </c>
      <c r="R37111" t="s">
        <v>31</v>
      </c>
      <c r="T37111" t="s">
        <v>33</v>
      </c>
      <c r="U37111" t="s">
        <v>310</v>
      </c>
      <c r="V37111" t="s">
        <v>840</v>
      </c>
      <c r="W37111" t="s">
        <v>137</v>
      </c>
      <c r="X37111">
        <v>11.33</v>
      </c>
    </row>
    <row r="37112" spans="1:24" x14ac:dyDescent="0.3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24</v>
      </c>
      <c r="G37112" s="1">
        <v>6.6199999999999995E-2</v>
      </c>
      <c r="H37112">
        <v>110.54</v>
      </c>
      <c r="I37112" t="s">
        <v>72</v>
      </c>
      <c r="J37112" t="s">
        <v>202</v>
      </c>
      <c r="K37112" t="s">
        <v>71703</v>
      </c>
      <c r="L37112" t="s">
        <v>87</v>
      </c>
      <c r="M37112" t="s">
        <v>68</v>
      </c>
      <c r="N37112">
        <v>45000</v>
      </c>
      <c r="O37112" t="s">
        <v>29</v>
      </c>
      <c r="P37112" s="2">
        <v>40848</v>
      </c>
      <c r="Q37112" t="s">
        <v>30</v>
      </c>
      <c r="R37112" t="s">
        <v>31</v>
      </c>
      <c r="T37112" t="s">
        <v>33</v>
      </c>
      <c r="U37112" t="s">
        <v>71704</v>
      </c>
      <c r="V37112" t="s">
        <v>38014</v>
      </c>
      <c r="W37112" t="s">
        <v>107</v>
      </c>
      <c r="X37112">
        <v>10.11</v>
      </c>
    </row>
    <row r="37113" spans="1:24" x14ac:dyDescent="0.3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24</v>
      </c>
      <c r="G37113" s="1">
        <v>0.1171</v>
      </c>
      <c r="H37113">
        <v>481.26</v>
      </c>
      <c r="I37113" t="s">
        <v>25</v>
      </c>
      <c r="J37113" t="s">
        <v>61</v>
      </c>
      <c r="K37113" t="s">
        <v>71705</v>
      </c>
      <c r="L37113" t="s">
        <v>48</v>
      </c>
      <c r="M37113" t="s">
        <v>68</v>
      </c>
      <c r="N37113">
        <v>45000</v>
      </c>
      <c r="O37113" t="s">
        <v>29</v>
      </c>
      <c r="P37113" s="2">
        <v>40878</v>
      </c>
      <c r="Q37113" t="s">
        <v>30</v>
      </c>
      <c r="R37113" t="s">
        <v>31</v>
      </c>
      <c r="T37113" t="s">
        <v>41</v>
      </c>
      <c r="U37113" t="s">
        <v>71706</v>
      </c>
      <c r="V37113" t="s">
        <v>840</v>
      </c>
      <c r="W37113" t="s">
        <v>137</v>
      </c>
      <c r="X37113">
        <v>15.6</v>
      </c>
    </row>
    <row r="37114" spans="1:24" x14ac:dyDescent="0.3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24</v>
      </c>
      <c r="G37114" s="1">
        <v>7.51E-2</v>
      </c>
      <c r="H37114">
        <v>136.11000000000001</v>
      </c>
      <c r="I37114" t="s">
        <v>72</v>
      </c>
      <c r="J37114" t="s">
        <v>130</v>
      </c>
      <c r="L37114" t="s">
        <v>236</v>
      </c>
      <c r="M37114" t="s">
        <v>68</v>
      </c>
      <c r="N37114">
        <v>17108</v>
      </c>
      <c r="O37114" t="s">
        <v>29</v>
      </c>
      <c r="P37114" s="2">
        <v>40878</v>
      </c>
      <c r="Q37114" t="s">
        <v>30</v>
      </c>
      <c r="R37114" t="s">
        <v>31</v>
      </c>
      <c r="S37114" t="s">
        <v>71707</v>
      </c>
      <c r="T37114" t="s">
        <v>33</v>
      </c>
      <c r="U37114" t="s">
        <v>490</v>
      </c>
      <c r="V37114" t="s">
        <v>956</v>
      </c>
      <c r="W37114" t="s">
        <v>44</v>
      </c>
      <c r="X37114">
        <v>20.34</v>
      </c>
    </row>
    <row r="37115" spans="1:24" x14ac:dyDescent="0.3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24</v>
      </c>
      <c r="G37115" s="1">
        <v>0.13489999999999999</v>
      </c>
      <c r="H37115">
        <v>217.16</v>
      </c>
      <c r="I37115" t="s">
        <v>45</v>
      </c>
      <c r="J37115" t="s">
        <v>141</v>
      </c>
      <c r="K37115" t="s">
        <v>71708</v>
      </c>
      <c r="L37115" t="s">
        <v>27</v>
      </c>
      <c r="M37115" t="s">
        <v>28</v>
      </c>
      <c r="N37115">
        <v>29000</v>
      </c>
      <c r="O37115" t="s">
        <v>39</v>
      </c>
      <c r="P37115" s="2">
        <v>40848</v>
      </c>
      <c r="Q37115" t="s">
        <v>30</v>
      </c>
      <c r="R37115" t="s">
        <v>31</v>
      </c>
      <c r="S37115" t="s">
        <v>71709</v>
      </c>
      <c r="T37115" t="s">
        <v>41</v>
      </c>
      <c r="U37115" t="s">
        <v>2599</v>
      </c>
      <c r="V37115" t="s">
        <v>367</v>
      </c>
      <c r="W37115" t="s">
        <v>243</v>
      </c>
      <c r="X37115">
        <v>8.48</v>
      </c>
    </row>
    <row r="37116" spans="1:24" x14ac:dyDescent="0.3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24</v>
      </c>
      <c r="G37116" s="1">
        <v>0.17580000000000001</v>
      </c>
      <c r="H37116">
        <v>503.19</v>
      </c>
      <c r="I37116" t="s">
        <v>76</v>
      </c>
      <c r="J37116" t="s">
        <v>183</v>
      </c>
      <c r="K37116" t="s">
        <v>18338</v>
      </c>
      <c r="L37116" t="s">
        <v>79</v>
      </c>
      <c r="M37116" t="s">
        <v>28</v>
      </c>
      <c r="N37116">
        <v>40000</v>
      </c>
      <c r="O37116" t="s">
        <v>29</v>
      </c>
      <c r="P37116" s="2">
        <v>40848</v>
      </c>
      <c r="Q37116" t="s">
        <v>30</v>
      </c>
      <c r="R37116" t="s">
        <v>31</v>
      </c>
      <c r="S37116" t="s">
        <v>71710</v>
      </c>
      <c r="T37116" t="s">
        <v>41</v>
      </c>
      <c r="U37116" t="s">
        <v>4987</v>
      </c>
      <c r="V37116" t="s">
        <v>195</v>
      </c>
      <c r="W37116" t="s">
        <v>196</v>
      </c>
      <c r="X37116">
        <v>13.65</v>
      </c>
    </row>
    <row r="37117" spans="1:24" x14ac:dyDescent="0.3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24</v>
      </c>
      <c r="G37117" s="1">
        <v>0.17269999999999999</v>
      </c>
      <c r="H37117">
        <v>429.45</v>
      </c>
      <c r="I37117" t="s">
        <v>76</v>
      </c>
      <c r="J37117" t="s">
        <v>119</v>
      </c>
      <c r="K37117" t="s">
        <v>71711</v>
      </c>
      <c r="L37117" t="s">
        <v>192</v>
      </c>
      <c r="M37117" t="s">
        <v>28</v>
      </c>
      <c r="N37117">
        <v>50000</v>
      </c>
      <c r="O37117" t="s">
        <v>39</v>
      </c>
      <c r="P37117" s="2">
        <v>40878</v>
      </c>
      <c r="Q37117" t="s">
        <v>30</v>
      </c>
      <c r="R37117" t="s">
        <v>31</v>
      </c>
      <c r="T37117" t="s">
        <v>170</v>
      </c>
      <c r="U37117" t="s">
        <v>71712</v>
      </c>
      <c r="V37117" t="s">
        <v>118</v>
      </c>
      <c r="W37117" t="s">
        <v>36</v>
      </c>
      <c r="X37117">
        <v>18.77</v>
      </c>
    </row>
    <row r="37118" spans="1:24" x14ac:dyDescent="0.3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24</v>
      </c>
      <c r="G37118" s="1">
        <v>0.16289999999999999</v>
      </c>
      <c r="H37118">
        <v>529.51</v>
      </c>
      <c r="I37118" t="s">
        <v>76</v>
      </c>
      <c r="J37118" t="s">
        <v>331</v>
      </c>
      <c r="K37118" t="s">
        <v>71713</v>
      </c>
      <c r="L37118" t="s">
        <v>48</v>
      </c>
      <c r="M37118" t="s">
        <v>68</v>
      </c>
      <c r="N37118">
        <v>50000</v>
      </c>
      <c r="O37118" t="s">
        <v>29</v>
      </c>
      <c r="P37118" s="2">
        <v>40848</v>
      </c>
      <c r="Q37118" t="s">
        <v>30</v>
      </c>
      <c r="R37118" t="s">
        <v>31</v>
      </c>
      <c r="S37118" t="s">
        <v>71714</v>
      </c>
      <c r="T37118" t="s">
        <v>170</v>
      </c>
      <c r="U37118" t="s">
        <v>71715</v>
      </c>
      <c r="V37118" t="s">
        <v>4206</v>
      </c>
      <c r="W37118" t="s">
        <v>2103</v>
      </c>
      <c r="X37118">
        <v>20.88</v>
      </c>
    </row>
    <row r="37119" spans="1:24" x14ac:dyDescent="0.3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114</v>
      </c>
      <c r="G37119" s="1">
        <v>0.1065</v>
      </c>
      <c r="H37119">
        <v>334.31</v>
      </c>
      <c r="I37119" t="s">
        <v>25</v>
      </c>
      <c r="J37119" t="s">
        <v>197</v>
      </c>
      <c r="K37119" t="s">
        <v>71716</v>
      </c>
      <c r="L37119" t="s">
        <v>132</v>
      </c>
      <c r="M37119" t="s">
        <v>68</v>
      </c>
      <c r="N37119">
        <v>56510</v>
      </c>
      <c r="O37119" t="s">
        <v>29</v>
      </c>
      <c r="P37119" s="2">
        <v>40878</v>
      </c>
      <c r="Q37119" t="s">
        <v>30</v>
      </c>
      <c r="R37119" t="s">
        <v>31</v>
      </c>
      <c r="T37119" t="s">
        <v>33</v>
      </c>
      <c r="U37119" t="s">
        <v>189</v>
      </c>
      <c r="V37119" t="s">
        <v>326</v>
      </c>
      <c r="W37119" t="s">
        <v>250</v>
      </c>
      <c r="X37119">
        <v>8.92</v>
      </c>
    </row>
    <row r="37120" spans="1:24" x14ac:dyDescent="0.3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24</v>
      </c>
      <c r="G37120" s="1">
        <v>0.13489999999999999</v>
      </c>
      <c r="H37120">
        <v>33.94</v>
      </c>
      <c r="I37120" t="s">
        <v>45</v>
      </c>
      <c r="J37120" t="s">
        <v>141</v>
      </c>
      <c r="K37120" t="s">
        <v>71717</v>
      </c>
      <c r="L37120" t="s">
        <v>236</v>
      </c>
      <c r="M37120" t="s">
        <v>68</v>
      </c>
      <c r="N37120">
        <v>53200</v>
      </c>
      <c r="O37120" t="s">
        <v>29</v>
      </c>
      <c r="P37120" s="2">
        <v>40848</v>
      </c>
      <c r="Q37120" t="s">
        <v>30</v>
      </c>
      <c r="R37120" t="s">
        <v>31</v>
      </c>
      <c r="T37120" t="s">
        <v>170</v>
      </c>
      <c r="U37120" t="s">
        <v>693</v>
      </c>
      <c r="V37120" t="s">
        <v>2060</v>
      </c>
      <c r="W37120" t="s">
        <v>36</v>
      </c>
      <c r="X37120">
        <v>23.89</v>
      </c>
    </row>
    <row r="37121" spans="1:24" x14ac:dyDescent="0.3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114</v>
      </c>
      <c r="G37121" s="1">
        <v>0.1242</v>
      </c>
      <c r="H37121">
        <v>303.18</v>
      </c>
      <c r="I37121" t="s">
        <v>25</v>
      </c>
      <c r="J37121" t="s">
        <v>26</v>
      </c>
      <c r="K37121" t="s">
        <v>71718</v>
      </c>
      <c r="L37121" t="s">
        <v>27</v>
      </c>
      <c r="M37121" t="s">
        <v>68</v>
      </c>
      <c r="N37121">
        <v>57840</v>
      </c>
      <c r="O37121" t="s">
        <v>29</v>
      </c>
      <c r="P37121" s="2">
        <v>40878</v>
      </c>
      <c r="Q37121" t="s">
        <v>30</v>
      </c>
      <c r="R37121" t="s">
        <v>31</v>
      </c>
      <c r="S37121" t="s">
        <v>71719</v>
      </c>
      <c r="T37121" t="s">
        <v>212</v>
      </c>
      <c r="U37121" t="s">
        <v>71720</v>
      </c>
      <c r="V37121" t="s">
        <v>18278</v>
      </c>
      <c r="W37121" t="s">
        <v>230</v>
      </c>
      <c r="X37121">
        <v>9.0500000000000007</v>
      </c>
    </row>
    <row r="37122" spans="1:24" x14ac:dyDescent="0.3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24</v>
      </c>
      <c r="G37122" s="1">
        <v>6.0299999999999999E-2</v>
      </c>
      <c r="H37122">
        <v>517.41</v>
      </c>
      <c r="I37122" t="s">
        <v>72</v>
      </c>
      <c r="J37122" t="s">
        <v>468</v>
      </c>
      <c r="K37122" t="s">
        <v>71721</v>
      </c>
      <c r="L37122" t="s">
        <v>63</v>
      </c>
      <c r="M37122" t="s">
        <v>68</v>
      </c>
      <c r="N37122">
        <v>50000</v>
      </c>
      <c r="O37122" t="s">
        <v>39</v>
      </c>
      <c r="P37122" s="2">
        <v>40848</v>
      </c>
      <c r="Q37122" t="s">
        <v>30</v>
      </c>
      <c r="R37122" t="s">
        <v>31</v>
      </c>
      <c r="T37122" t="s">
        <v>33</v>
      </c>
      <c r="U37122" t="s">
        <v>189</v>
      </c>
      <c r="V37122" t="s">
        <v>7109</v>
      </c>
      <c r="W37122" t="s">
        <v>1562</v>
      </c>
      <c r="X37122">
        <v>15.58</v>
      </c>
    </row>
    <row r="37123" spans="1:24" x14ac:dyDescent="0.3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24</v>
      </c>
      <c r="G37123" s="1">
        <v>0.14649999999999999</v>
      </c>
      <c r="H37123">
        <v>206.97</v>
      </c>
      <c r="I37123" t="s">
        <v>45</v>
      </c>
      <c r="J37123" t="s">
        <v>54</v>
      </c>
      <c r="K37123" t="s">
        <v>71722</v>
      </c>
      <c r="L37123" t="s">
        <v>192</v>
      </c>
      <c r="M37123" t="s">
        <v>28</v>
      </c>
      <c r="N37123">
        <v>30000</v>
      </c>
      <c r="O37123" t="s">
        <v>39</v>
      </c>
      <c r="P37123" s="2">
        <v>40848</v>
      </c>
      <c r="Q37123" t="s">
        <v>30</v>
      </c>
      <c r="R37123" t="s">
        <v>31</v>
      </c>
      <c r="S37123" t="s">
        <v>71723</v>
      </c>
      <c r="T37123" t="s">
        <v>33</v>
      </c>
      <c r="U37123" t="s">
        <v>189</v>
      </c>
      <c r="V37123" t="s">
        <v>6505</v>
      </c>
      <c r="W37123" t="s">
        <v>153</v>
      </c>
      <c r="X37123">
        <v>15.68</v>
      </c>
    </row>
    <row r="37124" spans="1:24" x14ac:dyDescent="0.3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24</v>
      </c>
      <c r="G37124" s="1">
        <v>0.16289999999999999</v>
      </c>
      <c r="H37124">
        <v>169.45</v>
      </c>
      <c r="I37124" t="s">
        <v>76</v>
      </c>
      <c r="J37124" t="s">
        <v>331</v>
      </c>
      <c r="K37124" t="s">
        <v>702</v>
      </c>
      <c r="L37124" t="s">
        <v>48</v>
      </c>
      <c r="M37124" t="s">
        <v>49</v>
      </c>
      <c r="N37124">
        <v>30000</v>
      </c>
      <c r="O37124" t="s">
        <v>29</v>
      </c>
      <c r="P37124" s="2">
        <v>40848</v>
      </c>
      <c r="Q37124" t="s">
        <v>30</v>
      </c>
      <c r="R37124" t="s">
        <v>31</v>
      </c>
      <c r="T37124" t="s">
        <v>33</v>
      </c>
      <c r="U37124" t="s">
        <v>45675</v>
      </c>
      <c r="V37124" t="s">
        <v>14105</v>
      </c>
      <c r="W37124" t="s">
        <v>1235</v>
      </c>
      <c r="X37124">
        <v>16.72</v>
      </c>
    </row>
    <row r="37125" spans="1:24" x14ac:dyDescent="0.3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114</v>
      </c>
      <c r="G37125" s="1">
        <v>0.13489999999999999</v>
      </c>
      <c r="H37125">
        <v>345.08</v>
      </c>
      <c r="I37125" t="s">
        <v>45</v>
      </c>
      <c r="J37125" t="s">
        <v>141</v>
      </c>
      <c r="K37125" t="s">
        <v>71724</v>
      </c>
      <c r="L37125" t="s">
        <v>63</v>
      </c>
      <c r="M37125" t="s">
        <v>68</v>
      </c>
      <c r="N37125">
        <v>38000</v>
      </c>
      <c r="O37125" t="s">
        <v>39</v>
      </c>
      <c r="P37125" s="2">
        <v>40878</v>
      </c>
      <c r="Q37125" t="s">
        <v>45328</v>
      </c>
      <c r="R37125" t="s">
        <v>31</v>
      </c>
      <c r="S37125" t="s">
        <v>71725</v>
      </c>
      <c r="T37125" t="s">
        <v>33</v>
      </c>
      <c r="U37125" t="s">
        <v>189</v>
      </c>
      <c r="V37125" t="s">
        <v>2641</v>
      </c>
      <c r="W37125" t="s">
        <v>137</v>
      </c>
      <c r="X37125">
        <v>11.4</v>
      </c>
    </row>
    <row r="37126" spans="1:24" x14ac:dyDescent="0.3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114</v>
      </c>
      <c r="G37126" s="1">
        <v>0.17580000000000001</v>
      </c>
      <c r="H37126">
        <v>201.33</v>
      </c>
      <c r="I37126" t="s">
        <v>76</v>
      </c>
      <c r="J37126" t="s">
        <v>183</v>
      </c>
      <c r="L37126" t="s">
        <v>5798</v>
      </c>
      <c r="M37126" t="s">
        <v>28</v>
      </c>
      <c r="N37126">
        <v>36000</v>
      </c>
      <c r="O37126" t="s">
        <v>29</v>
      </c>
      <c r="P37126" s="2">
        <v>40848</v>
      </c>
      <c r="Q37126" t="s">
        <v>80</v>
      </c>
      <c r="R37126" t="s">
        <v>31</v>
      </c>
      <c r="S37126" t="s">
        <v>71726</v>
      </c>
      <c r="T37126" t="s">
        <v>33</v>
      </c>
      <c r="U37126" t="s">
        <v>1744</v>
      </c>
      <c r="V37126" t="s">
        <v>1984</v>
      </c>
      <c r="W37126" t="s">
        <v>286</v>
      </c>
      <c r="X37126">
        <v>21.2</v>
      </c>
    </row>
    <row r="37127" spans="1:24" x14ac:dyDescent="0.3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24</v>
      </c>
      <c r="G37127" s="1">
        <v>0.16769999999999999</v>
      </c>
      <c r="H37127">
        <v>710.77</v>
      </c>
      <c r="I37127" t="s">
        <v>76</v>
      </c>
      <c r="J37127" t="s">
        <v>77</v>
      </c>
      <c r="K37127" t="s">
        <v>71727</v>
      </c>
      <c r="L37127" t="s">
        <v>63</v>
      </c>
      <c r="M37127" t="s">
        <v>68</v>
      </c>
      <c r="N37127">
        <v>65000</v>
      </c>
      <c r="O37127" t="s">
        <v>29</v>
      </c>
      <c r="P37127" s="2">
        <v>40878</v>
      </c>
      <c r="Q37127" t="s">
        <v>30</v>
      </c>
      <c r="R37127" t="s">
        <v>31</v>
      </c>
      <c r="T37127" t="s">
        <v>33</v>
      </c>
      <c r="U37127" t="s">
        <v>13945</v>
      </c>
      <c r="V37127" t="s">
        <v>711</v>
      </c>
      <c r="W37127" t="s">
        <v>53</v>
      </c>
      <c r="X37127">
        <v>10.43</v>
      </c>
    </row>
    <row r="37128" spans="1:24" x14ac:dyDescent="0.3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24</v>
      </c>
      <c r="G37128" s="1">
        <v>0.12690000000000001</v>
      </c>
      <c r="H37128">
        <v>670.9</v>
      </c>
      <c r="I37128" t="s">
        <v>25</v>
      </c>
      <c r="J37128" t="s">
        <v>37</v>
      </c>
      <c r="K37128" t="s">
        <v>71728</v>
      </c>
      <c r="L37128" t="s">
        <v>236</v>
      </c>
      <c r="M37128" t="s">
        <v>68</v>
      </c>
      <c r="N37128">
        <v>64049</v>
      </c>
      <c r="O37128" t="s">
        <v>29</v>
      </c>
      <c r="P37128" s="2">
        <v>40878</v>
      </c>
      <c r="Q37128" t="s">
        <v>30</v>
      </c>
      <c r="R37128" t="s">
        <v>31</v>
      </c>
      <c r="S37128" t="s">
        <v>71729</v>
      </c>
      <c r="T37128" t="s">
        <v>33</v>
      </c>
      <c r="U37128" t="s">
        <v>1678</v>
      </c>
      <c r="V37128" t="s">
        <v>5745</v>
      </c>
      <c r="W37128" t="s">
        <v>36</v>
      </c>
      <c r="X37128">
        <v>19.3</v>
      </c>
    </row>
    <row r="37129" spans="1:24" x14ac:dyDescent="0.3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114</v>
      </c>
      <c r="G37129" s="1">
        <v>0.14649999999999999</v>
      </c>
      <c r="H37129">
        <v>368.27</v>
      </c>
      <c r="I37129" t="s">
        <v>45</v>
      </c>
      <c r="J37129" t="s">
        <v>54</v>
      </c>
      <c r="K37129" t="s">
        <v>13197</v>
      </c>
      <c r="L37129" t="s">
        <v>87</v>
      </c>
      <c r="M37129" t="s">
        <v>49</v>
      </c>
      <c r="N37129">
        <v>48575</v>
      </c>
      <c r="O37129" t="s">
        <v>29</v>
      </c>
      <c r="P37129" s="2">
        <v>40878</v>
      </c>
      <c r="Q37129" t="s">
        <v>80</v>
      </c>
      <c r="R37129" t="s">
        <v>31</v>
      </c>
      <c r="S37129" t="s">
        <v>71730</v>
      </c>
      <c r="T37129" t="s">
        <v>33</v>
      </c>
      <c r="U37129" t="s">
        <v>1083</v>
      </c>
      <c r="V37129" t="s">
        <v>393</v>
      </c>
      <c r="W37129" t="s">
        <v>286</v>
      </c>
      <c r="X37129">
        <v>22.33</v>
      </c>
    </row>
    <row r="37130" spans="1:24" x14ac:dyDescent="0.3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114</v>
      </c>
      <c r="G37130" s="1">
        <v>0.2089</v>
      </c>
      <c r="H37130">
        <v>524.32000000000005</v>
      </c>
      <c r="I37130" t="s">
        <v>306</v>
      </c>
      <c r="J37130" t="s">
        <v>378</v>
      </c>
      <c r="K37130" t="s">
        <v>71731</v>
      </c>
      <c r="L37130" t="s">
        <v>48</v>
      </c>
      <c r="M37130" t="s">
        <v>68</v>
      </c>
      <c r="N37130">
        <v>46500</v>
      </c>
      <c r="O37130" t="s">
        <v>29</v>
      </c>
      <c r="P37130" s="2">
        <v>40878</v>
      </c>
      <c r="Q37130" t="s">
        <v>80</v>
      </c>
      <c r="R37130" t="s">
        <v>31</v>
      </c>
      <c r="S37130" t="s">
        <v>71732</v>
      </c>
      <c r="T37130" t="s">
        <v>33</v>
      </c>
      <c r="U37130" t="s">
        <v>13945</v>
      </c>
      <c r="V37130" t="s">
        <v>711</v>
      </c>
      <c r="W37130" t="s">
        <v>53</v>
      </c>
      <c r="X37130">
        <v>21.19</v>
      </c>
    </row>
    <row r="37131" spans="1:24" x14ac:dyDescent="0.3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114</v>
      </c>
      <c r="G37131" s="1">
        <v>0.2167</v>
      </c>
      <c r="H37131">
        <v>822.95</v>
      </c>
      <c r="I37131" t="s">
        <v>306</v>
      </c>
      <c r="J37131" t="s">
        <v>513</v>
      </c>
      <c r="L37131" t="s">
        <v>56</v>
      </c>
      <c r="M37131" t="s">
        <v>68</v>
      </c>
      <c r="N37131" s="3">
        <v>100000</v>
      </c>
      <c r="O37131" t="s">
        <v>29</v>
      </c>
      <c r="P37131" s="2">
        <v>40878</v>
      </c>
      <c r="Q37131" t="s">
        <v>80</v>
      </c>
      <c r="R37131" t="s">
        <v>31</v>
      </c>
      <c r="S37131" t="s">
        <v>71733</v>
      </c>
      <c r="T37131" t="s">
        <v>33</v>
      </c>
      <c r="U37131" t="s">
        <v>512</v>
      </c>
      <c r="V37131" t="s">
        <v>416</v>
      </c>
      <c r="W37131" t="s">
        <v>36</v>
      </c>
      <c r="X37131">
        <v>1.19</v>
      </c>
    </row>
    <row r="37132" spans="1:24" x14ac:dyDescent="0.3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114</v>
      </c>
      <c r="G37132" s="1">
        <v>0.19420000000000001</v>
      </c>
      <c r="H37132">
        <v>340.24</v>
      </c>
      <c r="I37132" t="s">
        <v>162</v>
      </c>
      <c r="J37132" t="s">
        <v>953</v>
      </c>
      <c r="K37132" t="s">
        <v>11529</v>
      </c>
      <c r="L37132" t="s">
        <v>27</v>
      </c>
      <c r="M37132" t="s">
        <v>28</v>
      </c>
      <c r="N37132">
        <v>37500</v>
      </c>
      <c r="O37132" t="s">
        <v>29</v>
      </c>
      <c r="P37132" s="2">
        <v>40878</v>
      </c>
      <c r="Q37132" t="s">
        <v>30</v>
      </c>
      <c r="R37132" t="s">
        <v>31</v>
      </c>
      <c r="T37132" t="s">
        <v>33</v>
      </c>
      <c r="U37132" t="s">
        <v>71734</v>
      </c>
      <c r="V37132" t="s">
        <v>1507</v>
      </c>
      <c r="W37132" t="s">
        <v>1235</v>
      </c>
      <c r="X37132">
        <v>9.82</v>
      </c>
    </row>
    <row r="37133" spans="1:24" x14ac:dyDescent="0.3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24</v>
      </c>
      <c r="G37133" s="1">
        <v>7.51E-2</v>
      </c>
      <c r="H37133">
        <v>112</v>
      </c>
      <c r="I37133" t="s">
        <v>72</v>
      </c>
      <c r="J37133" t="s">
        <v>130</v>
      </c>
      <c r="K37133" t="s">
        <v>71735</v>
      </c>
      <c r="L37133" t="s">
        <v>79</v>
      </c>
      <c r="M37133" t="s">
        <v>28</v>
      </c>
      <c r="N37133">
        <v>85000</v>
      </c>
      <c r="O37133" t="s">
        <v>39</v>
      </c>
      <c r="P37133" s="2">
        <v>40848</v>
      </c>
      <c r="Q37133" t="s">
        <v>30</v>
      </c>
      <c r="R37133" t="s">
        <v>31</v>
      </c>
      <c r="T37133" t="s">
        <v>33</v>
      </c>
      <c r="U37133" t="s">
        <v>12597</v>
      </c>
      <c r="V37133" t="s">
        <v>172</v>
      </c>
      <c r="W37133" t="s">
        <v>173</v>
      </c>
      <c r="X37133">
        <v>9.5399999999999991</v>
      </c>
    </row>
    <row r="37134" spans="1:24" x14ac:dyDescent="0.3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114</v>
      </c>
      <c r="G37134" s="1">
        <v>0.1527</v>
      </c>
      <c r="H37134">
        <v>430.78</v>
      </c>
      <c r="I37134" t="s">
        <v>45</v>
      </c>
      <c r="J37134" t="s">
        <v>108</v>
      </c>
      <c r="K37134" t="s">
        <v>39791</v>
      </c>
      <c r="L37134" t="s">
        <v>222</v>
      </c>
      <c r="M37134" t="s">
        <v>28</v>
      </c>
      <c r="N37134">
        <v>50000</v>
      </c>
      <c r="O37134" t="s">
        <v>29</v>
      </c>
      <c r="P37134" s="2">
        <v>40878</v>
      </c>
      <c r="Q37134" t="s">
        <v>80</v>
      </c>
      <c r="R37134" t="s">
        <v>31</v>
      </c>
      <c r="S37134" t="s">
        <v>71736</v>
      </c>
      <c r="T37134" t="s">
        <v>41</v>
      </c>
      <c r="U37134" t="s">
        <v>25448</v>
      </c>
      <c r="V37134" t="s">
        <v>3541</v>
      </c>
      <c r="W37134" t="s">
        <v>250</v>
      </c>
      <c r="X37134">
        <v>22.08</v>
      </c>
    </row>
    <row r="37135" spans="1:24" x14ac:dyDescent="0.3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24</v>
      </c>
      <c r="G37135" s="1">
        <v>0.1242</v>
      </c>
      <c r="H37135">
        <v>795.29</v>
      </c>
      <c r="I37135" t="s">
        <v>25</v>
      </c>
      <c r="J37135" t="s">
        <v>26</v>
      </c>
      <c r="K37135" t="s">
        <v>71737</v>
      </c>
      <c r="L37135" t="s">
        <v>56</v>
      </c>
      <c r="M37135" t="s">
        <v>68</v>
      </c>
      <c r="N37135">
        <v>47600</v>
      </c>
      <c r="O37135" t="s">
        <v>29</v>
      </c>
      <c r="P37135" s="2">
        <v>40848</v>
      </c>
      <c r="Q37135" t="s">
        <v>30</v>
      </c>
      <c r="R37135" t="s">
        <v>31</v>
      </c>
      <c r="S37135" t="s">
        <v>71738</v>
      </c>
      <c r="T37135" t="s">
        <v>33</v>
      </c>
      <c r="U37135" t="s">
        <v>71739</v>
      </c>
      <c r="V37135" t="s">
        <v>3508</v>
      </c>
      <c r="W37135" t="s">
        <v>173</v>
      </c>
      <c r="X37135">
        <v>13.54</v>
      </c>
    </row>
    <row r="37136" spans="1:24" x14ac:dyDescent="0.3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114</v>
      </c>
      <c r="G37136" s="1">
        <v>0.1825</v>
      </c>
      <c r="H37136">
        <v>714.83</v>
      </c>
      <c r="I37136" t="s">
        <v>76</v>
      </c>
      <c r="J37136" t="s">
        <v>550</v>
      </c>
      <c r="K37136" t="s">
        <v>71740</v>
      </c>
      <c r="L37136" t="s">
        <v>79</v>
      </c>
      <c r="M37136" t="s">
        <v>68</v>
      </c>
      <c r="N37136">
        <v>157000</v>
      </c>
      <c r="O37136" t="s">
        <v>29</v>
      </c>
      <c r="P37136" s="2">
        <v>40878</v>
      </c>
      <c r="Q37136" t="s">
        <v>45328</v>
      </c>
      <c r="R37136" t="s">
        <v>31</v>
      </c>
      <c r="S37136" t="s">
        <v>71741</v>
      </c>
      <c r="T37136" t="s">
        <v>33</v>
      </c>
      <c r="U37136" t="s">
        <v>18419</v>
      </c>
      <c r="V37136" t="s">
        <v>1947</v>
      </c>
      <c r="W37136" t="s">
        <v>147</v>
      </c>
      <c r="X37136">
        <v>10.84</v>
      </c>
    </row>
    <row r="37137" spans="1:24" x14ac:dyDescent="0.3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24</v>
      </c>
      <c r="G37137" s="1">
        <v>0.15959999999999999</v>
      </c>
      <c r="H37137">
        <v>35.14</v>
      </c>
      <c r="I37137" t="s">
        <v>45</v>
      </c>
      <c r="J37137" t="s">
        <v>67</v>
      </c>
      <c r="L37137" t="s">
        <v>5798</v>
      </c>
      <c r="M37137" t="s">
        <v>28</v>
      </c>
      <c r="N37137">
        <v>24000</v>
      </c>
      <c r="O37137" t="s">
        <v>39</v>
      </c>
      <c r="P37137" s="2">
        <v>40848</v>
      </c>
      <c r="Q37137" t="s">
        <v>30</v>
      </c>
      <c r="R37137" t="s">
        <v>31</v>
      </c>
      <c r="S37137" t="s">
        <v>71742</v>
      </c>
      <c r="T37137" t="s">
        <v>238</v>
      </c>
      <c r="U37137" t="s">
        <v>71743</v>
      </c>
      <c r="V37137" t="s">
        <v>522</v>
      </c>
      <c r="W37137" t="s">
        <v>178</v>
      </c>
      <c r="X37137">
        <v>8.9</v>
      </c>
    </row>
    <row r="37138" spans="1:24" x14ac:dyDescent="0.3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24</v>
      </c>
      <c r="G37138" s="1">
        <v>0.13489999999999999</v>
      </c>
      <c r="H37138">
        <v>76.349999999999994</v>
      </c>
      <c r="I37138" t="s">
        <v>45</v>
      </c>
      <c r="J37138" t="s">
        <v>141</v>
      </c>
      <c r="K37138" t="s">
        <v>71744</v>
      </c>
      <c r="L37138" t="s">
        <v>56</v>
      </c>
      <c r="M37138" t="s">
        <v>28</v>
      </c>
      <c r="N37138">
        <v>16000</v>
      </c>
      <c r="O37138" t="s">
        <v>29</v>
      </c>
      <c r="P37138" s="2">
        <v>40878</v>
      </c>
      <c r="Q37138" t="s">
        <v>30</v>
      </c>
      <c r="R37138" t="s">
        <v>31</v>
      </c>
      <c r="S37138" t="s">
        <v>71745</v>
      </c>
      <c r="T37138" t="s">
        <v>41</v>
      </c>
      <c r="U37138" t="s">
        <v>71746</v>
      </c>
      <c r="V37138" t="s">
        <v>177</v>
      </c>
      <c r="W37138" t="s">
        <v>178</v>
      </c>
      <c r="X37138">
        <v>18.75</v>
      </c>
    </row>
    <row r="37139" spans="1:24" x14ac:dyDescent="0.3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114</v>
      </c>
      <c r="G37139" s="1">
        <v>0.18640000000000001</v>
      </c>
      <c r="H37139">
        <v>720.81</v>
      </c>
      <c r="I37139" t="s">
        <v>162</v>
      </c>
      <c r="J37139" t="s">
        <v>320</v>
      </c>
      <c r="K37139" t="s">
        <v>63455</v>
      </c>
      <c r="L37139" t="s">
        <v>27</v>
      </c>
      <c r="M37139" t="s">
        <v>28</v>
      </c>
      <c r="N37139">
        <v>129000</v>
      </c>
      <c r="O37139" t="s">
        <v>29</v>
      </c>
      <c r="P37139" s="2">
        <v>40878</v>
      </c>
      <c r="Q37139" t="s">
        <v>30</v>
      </c>
      <c r="R37139" t="s">
        <v>31</v>
      </c>
      <c r="S37139" t="s">
        <v>71747</v>
      </c>
      <c r="T37139" t="s">
        <v>41</v>
      </c>
      <c r="U37139" t="s">
        <v>8865</v>
      </c>
      <c r="V37139" t="s">
        <v>440</v>
      </c>
      <c r="W37139" t="s">
        <v>91</v>
      </c>
      <c r="X37139">
        <v>23.15</v>
      </c>
    </row>
    <row r="37140" spans="1:24" x14ac:dyDescent="0.3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24</v>
      </c>
      <c r="G37140" s="1">
        <v>0.1171</v>
      </c>
      <c r="H37140">
        <v>198.46</v>
      </c>
      <c r="I37140" t="s">
        <v>25</v>
      </c>
      <c r="J37140" t="s">
        <v>61</v>
      </c>
      <c r="K37140" t="s">
        <v>66996</v>
      </c>
      <c r="L37140" t="s">
        <v>48</v>
      </c>
      <c r="M37140" t="s">
        <v>68</v>
      </c>
      <c r="N37140">
        <v>90000</v>
      </c>
      <c r="O37140" t="s">
        <v>29</v>
      </c>
      <c r="P37140" s="2">
        <v>40848</v>
      </c>
      <c r="Q37140" t="s">
        <v>30</v>
      </c>
      <c r="R37140" t="s">
        <v>31</v>
      </c>
      <c r="S37140" t="s">
        <v>71748</v>
      </c>
      <c r="T37140" t="s">
        <v>33</v>
      </c>
      <c r="U37140" t="s">
        <v>189</v>
      </c>
      <c r="V37140" t="s">
        <v>1188</v>
      </c>
      <c r="W37140" t="s">
        <v>53</v>
      </c>
      <c r="X37140">
        <v>13.21</v>
      </c>
    </row>
    <row r="37141" spans="1:24" x14ac:dyDescent="0.3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24</v>
      </c>
      <c r="G37141" s="1">
        <v>8.8999999999999996E-2</v>
      </c>
      <c r="H37141">
        <v>555.69000000000005</v>
      </c>
      <c r="I37141" t="s">
        <v>72</v>
      </c>
      <c r="J37141" t="s">
        <v>73</v>
      </c>
      <c r="K37141" t="s">
        <v>71749</v>
      </c>
      <c r="L37141" t="s">
        <v>132</v>
      </c>
      <c r="M37141" t="s">
        <v>49</v>
      </c>
      <c r="N37141">
        <v>84000</v>
      </c>
      <c r="O37141" t="s">
        <v>29</v>
      </c>
      <c r="P37141" s="2">
        <v>40848</v>
      </c>
      <c r="Q37141" t="s">
        <v>30</v>
      </c>
      <c r="R37141" t="s">
        <v>31</v>
      </c>
      <c r="T37141" t="s">
        <v>33</v>
      </c>
      <c r="U37141" t="s">
        <v>1558</v>
      </c>
      <c r="V37141" t="s">
        <v>22231</v>
      </c>
      <c r="W37141" t="s">
        <v>1562</v>
      </c>
      <c r="X37141">
        <v>7.01</v>
      </c>
    </row>
    <row r="37142" spans="1:24" x14ac:dyDescent="0.3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24</v>
      </c>
      <c r="G37142" s="1">
        <v>0.1171</v>
      </c>
      <c r="H37142">
        <v>396.92</v>
      </c>
      <c r="I37142" t="s">
        <v>25</v>
      </c>
      <c r="J37142" t="s">
        <v>61</v>
      </c>
      <c r="K37142" t="s">
        <v>71750</v>
      </c>
      <c r="L37142" t="s">
        <v>48</v>
      </c>
      <c r="M37142" t="s">
        <v>68</v>
      </c>
      <c r="N37142">
        <v>140000</v>
      </c>
      <c r="O37142" t="s">
        <v>29</v>
      </c>
      <c r="P37142" s="2">
        <v>40848</v>
      </c>
      <c r="Q37142" t="s">
        <v>30</v>
      </c>
      <c r="R37142" t="s">
        <v>31</v>
      </c>
      <c r="T37142" t="s">
        <v>352</v>
      </c>
      <c r="U37142" t="s">
        <v>1228</v>
      </c>
      <c r="V37142" t="s">
        <v>1939</v>
      </c>
      <c r="W37142" t="s">
        <v>36</v>
      </c>
      <c r="X37142">
        <v>11.86</v>
      </c>
    </row>
    <row r="37143" spans="1:24" x14ac:dyDescent="0.3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114</v>
      </c>
      <c r="G37143" s="1">
        <v>0.16769999999999999</v>
      </c>
      <c r="H37143">
        <v>640.49</v>
      </c>
      <c r="I37143" t="s">
        <v>76</v>
      </c>
      <c r="J37143" t="s">
        <v>77</v>
      </c>
      <c r="K37143" t="s">
        <v>71751</v>
      </c>
      <c r="L37143" t="s">
        <v>48</v>
      </c>
      <c r="M37143" t="s">
        <v>28</v>
      </c>
      <c r="N37143">
        <v>62000</v>
      </c>
      <c r="O37143" t="s">
        <v>29</v>
      </c>
      <c r="P37143" s="2">
        <v>40878</v>
      </c>
      <c r="Q37143" t="s">
        <v>30</v>
      </c>
      <c r="R37143" t="s">
        <v>31</v>
      </c>
      <c r="S37143" t="s">
        <v>71752</v>
      </c>
      <c r="T37143" t="s">
        <v>41</v>
      </c>
      <c r="U37143" t="s">
        <v>47749</v>
      </c>
      <c r="V37143" t="s">
        <v>195</v>
      </c>
      <c r="W37143" t="s">
        <v>196</v>
      </c>
      <c r="X37143">
        <v>22.94</v>
      </c>
    </row>
    <row r="37144" spans="1:24" x14ac:dyDescent="0.3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114</v>
      </c>
      <c r="G37144" s="1">
        <v>0.16769999999999999</v>
      </c>
      <c r="H37144">
        <v>77.28</v>
      </c>
      <c r="I37144" t="s">
        <v>76</v>
      </c>
      <c r="J37144" t="s">
        <v>77</v>
      </c>
      <c r="K37144" t="s">
        <v>2897</v>
      </c>
      <c r="L37144" t="s">
        <v>48</v>
      </c>
      <c r="M37144" t="s">
        <v>68</v>
      </c>
      <c r="N37144">
        <v>135000</v>
      </c>
      <c r="O37144" t="s">
        <v>29</v>
      </c>
      <c r="P37144" s="2">
        <v>40848</v>
      </c>
      <c r="Q37144" t="s">
        <v>30</v>
      </c>
      <c r="R37144" t="s">
        <v>31</v>
      </c>
      <c r="T37144" t="s">
        <v>41</v>
      </c>
      <c r="U37144" t="s">
        <v>1176</v>
      </c>
      <c r="V37144" t="s">
        <v>1704</v>
      </c>
      <c r="W37144" t="s">
        <v>36</v>
      </c>
      <c r="X37144">
        <v>9.56</v>
      </c>
    </row>
    <row r="37145" spans="1:24" x14ac:dyDescent="0.3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114</v>
      </c>
      <c r="G37145" s="1">
        <v>0.1991</v>
      </c>
      <c r="H37145">
        <v>925.54</v>
      </c>
      <c r="I37145" t="s">
        <v>162</v>
      </c>
      <c r="J37145" t="s">
        <v>163</v>
      </c>
      <c r="K37145" t="s">
        <v>71753</v>
      </c>
      <c r="L37145" t="s">
        <v>27</v>
      </c>
      <c r="M37145" t="s">
        <v>68</v>
      </c>
      <c r="N37145">
        <v>132500</v>
      </c>
      <c r="O37145" t="s">
        <v>29</v>
      </c>
      <c r="P37145" s="2">
        <v>40878</v>
      </c>
      <c r="Q37145" t="s">
        <v>30</v>
      </c>
      <c r="R37145" t="s">
        <v>31</v>
      </c>
      <c r="S37145" t="s">
        <v>71754</v>
      </c>
      <c r="T37145" t="s">
        <v>33</v>
      </c>
      <c r="U37145" t="s">
        <v>32107</v>
      </c>
      <c r="V37145" t="s">
        <v>3557</v>
      </c>
      <c r="W37145" t="s">
        <v>2103</v>
      </c>
      <c r="X37145">
        <v>16.07</v>
      </c>
    </row>
    <row r="37146" spans="1:24" x14ac:dyDescent="0.3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24</v>
      </c>
      <c r="G37146" s="1">
        <v>9.9099999999999994E-2</v>
      </c>
      <c r="H37146">
        <v>322.25</v>
      </c>
      <c r="I37146" t="s">
        <v>25</v>
      </c>
      <c r="J37146" t="s">
        <v>85</v>
      </c>
      <c r="K37146" t="s">
        <v>71755</v>
      </c>
      <c r="L37146" t="s">
        <v>48</v>
      </c>
      <c r="M37146" t="s">
        <v>28</v>
      </c>
      <c r="N37146">
        <v>107000</v>
      </c>
      <c r="O37146" t="s">
        <v>29</v>
      </c>
      <c r="P37146" s="2">
        <v>40848</v>
      </c>
      <c r="Q37146" t="s">
        <v>30</v>
      </c>
      <c r="R37146" t="s">
        <v>31</v>
      </c>
      <c r="T37146" t="s">
        <v>33</v>
      </c>
      <c r="U37146" t="s">
        <v>9646</v>
      </c>
      <c r="V37146" t="s">
        <v>1816</v>
      </c>
      <c r="W37146" t="s">
        <v>36</v>
      </c>
      <c r="X37146">
        <v>8.2200000000000006</v>
      </c>
    </row>
    <row r="37147" spans="1:24" x14ac:dyDescent="0.3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114</v>
      </c>
      <c r="G37147" s="1">
        <v>0.20300000000000001</v>
      </c>
      <c r="H37147">
        <v>259.95</v>
      </c>
      <c r="I37147" t="s">
        <v>162</v>
      </c>
      <c r="J37147" t="s">
        <v>528</v>
      </c>
      <c r="K37147" t="s">
        <v>12015</v>
      </c>
      <c r="L37147" t="s">
        <v>27</v>
      </c>
      <c r="M37147" t="s">
        <v>28</v>
      </c>
      <c r="N37147">
        <v>60000</v>
      </c>
      <c r="O37147" t="s">
        <v>29</v>
      </c>
      <c r="P37147" s="2">
        <v>40878</v>
      </c>
      <c r="Q37147" t="s">
        <v>30</v>
      </c>
      <c r="R37147" t="s">
        <v>31</v>
      </c>
      <c r="S37147" t="s">
        <v>71756</v>
      </c>
      <c r="T37147" t="s">
        <v>33</v>
      </c>
      <c r="U37147" t="s">
        <v>189</v>
      </c>
      <c r="V37147" t="s">
        <v>172</v>
      </c>
      <c r="W37147" t="s">
        <v>173</v>
      </c>
      <c r="X37147">
        <v>15.94</v>
      </c>
    </row>
    <row r="37148" spans="1:24" x14ac:dyDescent="0.3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114</v>
      </c>
      <c r="G37148" s="1">
        <v>0.1991</v>
      </c>
      <c r="H37148">
        <v>325.26</v>
      </c>
      <c r="I37148" t="s">
        <v>162</v>
      </c>
      <c r="J37148" t="s">
        <v>163</v>
      </c>
      <c r="K37148" t="s">
        <v>71757</v>
      </c>
      <c r="L37148" t="s">
        <v>56</v>
      </c>
      <c r="M37148" t="s">
        <v>68</v>
      </c>
      <c r="N37148">
        <v>41000</v>
      </c>
      <c r="O37148" t="s">
        <v>29</v>
      </c>
      <c r="P37148" s="2">
        <v>40878</v>
      </c>
      <c r="Q37148" t="s">
        <v>45328</v>
      </c>
      <c r="R37148" t="s">
        <v>31</v>
      </c>
      <c r="S37148" t="s">
        <v>71758</v>
      </c>
      <c r="T37148" t="s">
        <v>41</v>
      </c>
      <c r="U37148" t="s">
        <v>71759</v>
      </c>
      <c r="V37148" t="s">
        <v>1507</v>
      </c>
      <c r="W37148" t="s">
        <v>1235</v>
      </c>
      <c r="X37148">
        <v>24.91</v>
      </c>
    </row>
    <row r="37149" spans="1:24" x14ac:dyDescent="0.3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24</v>
      </c>
      <c r="G37149" s="1">
        <v>9.9099999999999994E-2</v>
      </c>
      <c r="H37149">
        <v>386.7</v>
      </c>
      <c r="I37149" t="s">
        <v>25</v>
      </c>
      <c r="J37149" t="s">
        <v>85</v>
      </c>
      <c r="K37149" t="s">
        <v>71760</v>
      </c>
      <c r="L37149" t="s">
        <v>87</v>
      </c>
      <c r="M37149" t="s">
        <v>68</v>
      </c>
      <c r="N37149">
        <v>97000</v>
      </c>
      <c r="O37149" t="s">
        <v>29</v>
      </c>
      <c r="P37149" s="2">
        <v>40848</v>
      </c>
      <c r="Q37149" t="s">
        <v>30</v>
      </c>
      <c r="R37149" t="s">
        <v>31</v>
      </c>
      <c r="S37149" t="s">
        <v>71761</v>
      </c>
      <c r="T37149" t="s">
        <v>33</v>
      </c>
      <c r="U37149" t="s">
        <v>189</v>
      </c>
      <c r="V37149" t="s">
        <v>509</v>
      </c>
      <c r="W37149" t="s">
        <v>510</v>
      </c>
      <c r="X37149">
        <v>6.05</v>
      </c>
    </row>
    <row r="37150" spans="1:24" x14ac:dyDescent="0.3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114</v>
      </c>
      <c r="G37150" s="1">
        <v>0.1171</v>
      </c>
      <c r="H37150">
        <v>265.18</v>
      </c>
      <c r="I37150" t="s">
        <v>25</v>
      </c>
      <c r="J37150" t="s">
        <v>61</v>
      </c>
      <c r="K37150" t="s">
        <v>71762</v>
      </c>
      <c r="L37150" t="s">
        <v>87</v>
      </c>
      <c r="M37150" t="s">
        <v>28</v>
      </c>
      <c r="N37150">
        <v>25000</v>
      </c>
      <c r="O37150" t="s">
        <v>29</v>
      </c>
      <c r="P37150" s="2">
        <v>40848</v>
      </c>
      <c r="Q37150" t="s">
        <v>30</v>
      </c>
      <c r="R37150" t="s">
        <v>31</v>
      </c>
      <c r="S37150" t="s">
        <v>71763</v>
      </c>
      <c r="T37150" t="s">
        <v>33</v>
      </c>
      <c r="U37150" t="s">
        <v>1678</v>
      </c>
      <c r="V37150" t="s">
        <v>959</v>
      </c>
      <c r="W37150" t="s">
        <v>250</v>
      </c>
      <c r="X37150">
        <v>13.49</v>
      </c>
    </row>
    <row r="37151" spans="1:24" x14ac:dyDescent="0.3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24</v>
      </c>
      <c r="G37151" s="1">
        <v>0.14649999999999999</v>
      </c>
      <c r="H37151">
        <v>275.95999999999998</v>
      </c>
      <c r="I37151" t="s">
        <v>45</v>
      </c>
      <c r="J37151" t="s">
        <v>54</v>
      </c>
      <c r="K37151" t="s">
        <v>71764</v>
      </c>
      <c r="L37151" t="s">
        <v>48</v>
      </c>
      <c r="M37151" t="s">
        <v>28</v>
      </c>
      <c r="N37151">
        <v>72000</v>
      </c>
      <c r="O37151" t="s">
        <v>29</v>
      </c>
      <c r="P37151" s="2">
        <v>40848</v>
      </c>
      <c r="Q37151" t="s">
        <v>80</v>
      </c>
      <c r="R37151" t="s">
        <v>31</v>
      </c>
      <c r="S37151" t="s">
        <v>71765</v>
      </c>
      <c r="T37151" t="s">
        <v>33</v>
      </c>
      <c r="U37151" t="s">
        <v>71766</v>
      </c>
      <c r="V37151" t="s">
        <v>1404</v>
      </c>
      <c r="W37151" t="s">
        <v>147</v>
      </c>
      <c r="X37151">
        <v>22.28</v>
      </c>
    </row>
    <row r="37152" spans="1:24" x14ac:dyDescent="0.3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24</v>
      </c>
      <c r="G37152" s="1">
        <v>7.9000000000000001E-2</v>
      </c>
      <c r="H37152">
        <v>265.97000000000003</v>
      </c>
      <c r="I37152" t="s">
        <v>72</v>
      </c>
      <c r="J37152" t="s">
        <v>125</v>
      </c>
      <c r="L37152" t="s">
        <v>5798</v>
      </c>
      <c r="M37152" t="s">
        <v>68</v>
      </c>
      <c r="N37152">
        <v>25000</v>
      </c>
      <c r="O37152" t="s">
        <v>29</v>
      </c>
      <c r="P37152" s="2">
        <v>40848</v>
      </c>
      <c r="Q37152" t="s">
        <v>30</v>
      </c>
      <c r="R37152" t="s">
        <v>31</v>
      </c>
      <c r="T37152" t="s">
        <v>33</v>
      </c>
      <c r="U37152" t="s">
        <v>189</v>
      </c>
      <c r="V37152" t="s">
        <v>314</v>
      </c>
      <c r="W37152" t="s">
        <v>250</v>
      </c>
      <c r="X37152">
        <v>11.62</v>
      </c>
    </row>
    <row r="37153" spans="1:24" x14ac:dyDescent="0.3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24</v>
      </c>
      <c r="G37153" s="1">
        <v>9.9099999999999994E-2</v>
      </c>
      <c r="H37153">
        <v>128.9</v>
      </c>
      <c r="I37153" t="s">
        <v>25</v>
      </c>
      <c r="J37153" t="s">
        <v>85</v>
      </c>
      <c r="K37153" t="s">
        <v>71767</v>
      </c>
      <c r="L37153" t="s">
        <v>48</v>
      </c>
      <c r="M37153" t="s">
        <v>28</v>
      </c>
      <c r="N37153">
        <v>48000</v>
      </c>
      <c r="O37153" t="s">
        <v>29</v>
      </c>
      <c r="P37153" s="2">
        <v>40848</v>
      </c>
      <c r="Q37153" t="s">
        <v>30</v>
      </c>
      <c r="R37153" t="s">
        <v>31</v>
      </c>
      <c r="T37153" t="s">
        <v>41</v>
      </c>
      <c r="U37153" t="s">
        <v>1415</v>
      </c>
      <c r="V37153" t="s">
        <v>870</v>
      </c>
      <c r="W37153" t="s">
        <v>555</v>
      </c>
      <c r="X37153">
        <v>21.02</v>
      </c>
    </row>
    <row r="37154" spans="1:24" x14ac:dyDescent="0.3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114</v>
      </c>
      <c r="G37154" s="1">
        <v>0.17269999999999999</v>
      </c>
      <c r="H37154">
        <v>239.99</v>
      </c>
      <c r="I37154" t="s">
        <v>76</v>
      </c>
      <c r="J37154" t="s">
        <v>119</v>
      </c>
      <c r="K37154" t="s">
        <v>71768</v>
      </c>
      <c r="L37154" t="s">
        <v>48</v>
      </c>
      <c r="M37154" t="s">
        <v>28</v>
      </c>
      <c r="N37154">
        <v>40000</v>
      </c>
      <c r="O37154" t="s">
        <v>29</v>
      </c>
      <c r="P37154" s="2">
        <v>40848</v>
      </c>
      <c r="Q37154" t="s">
        <v>30</v>
      </c>
      <c r="R37154" t="s">
        <v>31</v>
      </c>
      <c r="S37154" t="s">
        <v>71769</v>
      </c>
      <c r="T37154" t="s">
        <v>41</v>
      </c>
      <c r="U37154" t="s">
        <v>16555</v>
      </c>
      <c r="V37154" t="s">
        <v>480</v>
      </c>
      <c r="W37154" t="s">
        <v>44</v>
      </c>
      <c r="X37154">
        <v>12.9</v>
      </c>
    </row>
    <row r="37155" spans="1:24" x14ac:dyDescent="0.3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24</v>
      </c>
      <c r="G37155" s="1">
        <v>0.12690000000000001</v>
      </c>
      <c r="H37155">
        <v>124.96</v>
      </c>
      <c r="I37155" t="s">
        <v>25</v>
      </c>
      <c r="J37155" t="s">
        <v>37</v>
      </c>
      <c r="K37155" t="s">
        <v>61372</v>
      </c>
      <c r="L37155" t="s">
        <v>222</v>
      </c>
      <c r="M37155" t="s">
        <v>68</v>
      </c>
      <c r="N37155">
        <v>27302.400000000001</v>
      </c>
      <c r="O37155" t="s">
        <v>29</v>
      </c>
      <c r="P37155" s="2">
        <v>40848</v>
      </c>
      <c r="Q37155" t="s">
        <v>30</v>
      </c>
      <c r="R37155" t="s">
        <v>31</v>
      </c>
      <c r="T37155" t="s">
        <v>33</v>
      </c>
      <c r="U37155" t="s">
        <v>2615</v>
      </c>
      <c r="V37155" t="s">
        <v>354</v>
      </c>
      <c r="W37155" t="s">
        <v>286</v>
      </c>
      <c r="X37155">
        <v>18.72</v>
      </c>
    </row>
    <row r="37156" spans="1:24" x14ac:dyDescent="0.3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24</v>
      </c>
      <c r="G37156" s="1">
        <v>0.16289999999999999</v>
      </c>
      <c r="H37156">
        <v>264.76</v>
      </c>
      <c r="I37156" t="s">
        <v>76</v>
      </c>
      <c r="J37156" t="s">
        <v>331</v>
      </c>
      <c r="K37156" t="s">
        <v>71770</v>
      </c>
      <c r="L37156" t="s">
        <v>87</v>
      </c>
      <c r="M37156" t="s">
        <v>49</v>
      </c>
      <c r="N37156">
        <v>67000</v>
      </c>
      <c r="O37156" t="s">
        <v>39</v>
      </c>
      <c r="P37156" s="2">
        <v>40848</v>
      </c>
      <c r="Q37156" t="s">
        <v>80</v>
      </c>
      <c r="R37156" t="s">
        <v>31</v>
      </c>
      <c r="S37156" t="s">
        <v>71771</v>
      </c>
      <c r="T37156" t="s">
        <v>100</v>
      </c>
      <c r="U37156" t="s">
        <v>2153</v>
      </c>
      <c r="V37156" t="s">
        <v>807</v>
      </c>
      <c r="W37156" t="s">
        <v>147</v>
      </c>
      <c r="X37156">
        <v>16.670000000000002</v>
      </c>
    </row>
    <row r="37157" spans="1:24" x14ac:dyDescent="0.3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114</v>
      </c>
      <c r="G37157" s="1">
        <v>9.9099999999999994E-2</v>
      </c>
      <c r="H37157">
        <v>106.02</v>
      </c>
      <c r="I37157" t="s">
        <v>25</v>
      </c>
      <c r="J37157" t="s">
        <v>85</v>
      </c>
      <c r="K37157" t="s">
        <v>71772</v>
      </c>
      <c r="L37157" t="s">
        <v>87</v>
      </c>
      <c r="M37157" t="s">
        <v>68</v>
      </c>
      <c r="N37157">
        <v>98580</v>
      </c>
      <c r="O37157" t="s">
        <v>29</v>
      </c>
      <c r="P37157" s="2">
        <v>40848</v>
      </c>
      <c r="Q37157" t="s">
        <v>45328</v>
      </c>
      <c r="R37157" t="s">
        <v>31</v>
      </c>
      <c r="T37157" t="s">
        <v>170</v>
      </c>
      <c r="U37157" t="s">
        <v>228</v>
      </c>
      <c r="V37157" t="s">
        <v>831</v>
      </c>
      <c r="W37157" t="s">
        <v>44</v>
      </c>
      <c r="X37157">
        <v>15.41</v>
      </c>
    </row>
    <row r="37158" spans="1:24" x14ac:dyDescent="0.3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114</v>
      </c>
      <c r="G37158" s="1">
        <v>0.19420000000000001</v>
      </c>
      <c r="H37158">
        <v>549.62</v>
      </c>
      <c r="I37158" t="s">
        <v>162</v>
      </c>
      <c r="J37158" t="s">
        <v>953</v>
      </c>
      <c r="L37158" t="s">
        <v>79</v>
      </c>
      <c r="M37158" t="s">
        <v>68</v>
      </c>
      <c r="N37158">
        <v>42000</v>
      </c>
      <c r="O37158" t="s">
        <v>29</v>
      </c>
      <c r="P37158" s="2">
        <v>40878</v>
      </c>
      <c r="Q37158" t="s">
        <v>80</v>
      </c>
      <c r="R37158" t="s">
        <v>31</v>
      </c>
      <c r="T37158" t="s">
        <v>134</v>
      </c>
      <c r="U37158" t="s">
        <v>4090</v>
      </c>
      <c r="V37158" t="s">
        <v>669</v>
      </c>
      <c r="W37158" t="s">
        <v>250</v>
      </c>
      <c r="X37158">
        <v>11.26</v>
      </c>
    </row>
    <row r="37159" spans="1:24" x14ac:dyDescent="0.3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114</v>
      </c>
      <c r="G37159" s="1">
        <v>0.12690000000000001</v>
      </c>
      <c r="H37159">
        <v>271.14</v>
      </c>
      <c r="I37159" t="s">
        <v>25</v>
      </c>
      <c r="J37159" t="s">
        <v>37</v>
      </c>
      <c r="K37159" t="s">
        <v>65902</v>
      </c>
      <c r="L37159" t="s">
        <v>48</v>
      </c>
      <c r="M37159" t="s">
        <v>68</v>
      </c>
      <c r="N37159">
        <v>63000</v>
      </c>
      <c r="O37159" t="s">
        <v>39</v>
      </c>
      <c r="P37159" s="2">
        <v>40878</v>
      </c>
      <c r="Q37159" t="s">
        <v>80</v>
      </c>
      <c r="R37159" t="s">
        <v>31</v>
      </c>
      <c r="S37159" t="s">
        <v>71773</v>
      </c>
      <c r="T37159" t="s">
        <v>33</v>
      </c>
      <c r="U37159" t="s">
        <v>189</v>
      </c>
      <c r="V37159" t="s">
        <v>1043</v>
      </c>
      <c r="W37159" t="s">
        <v>36</v>
      </c>
      <c r="X37159">
        <v>20.67</v>
      </c>
    </row>
    <row r="37160" spans="1:24" x14ac:dyDescent="0.3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24</v>
      </c>
      <c r="G37160" s="1">
        <v>8.8999999999999996E-2</v>
      </c>
      <c r="H37160">
        <v>281.81</v>
      </c>
      <c r="I37160" t="s">
        <v>72</v>
      </c>
      <c r="J37160" t="s">
        <v>73</v>
      </c>
      <c r="K37160" t="s">
        <v>71774</v>
      </c>
      <c r="L37160" t="s">
        <v>56</v>
      </c>
      <c r="M37160" t="s">
        <v>49</v>
      </c>
      <c r="N37160">
        <v>28800</v>
      </c>
      <c r="O37160" t="s">
        <v>39</v>
      </c>
      <c r="P37160" s="2">
        <v>40878</v>
      </c>
      <c r="Q37160" t="s">
        <v>30</v>
      </c>
      <c r="R37160" t="s">
        <v>31</v>
      </c>
      <c r="T37160" t="s">
        <v>33</v>
      </c>
      <c r="U37160" t="s">
        <v>4458</v>
      </c>
      <c r="V37160" t="s">
        <v>1588</v>
      </c>
      <c r="W37160" t="s">
        <v>36</v>
      </c>
      <c r="X37160">
        <v>24.29</v>
      </c>
    </row>
    <row r="37161" spans="1:24" x14ac:dyDescent="0.3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24</v>
      </c>
      <c r="G37161" s="1">
        <v>8.8999999999999996E-2</v>
      </c>
      <c r="H37161">
        <v>428.67</v>
      </c>
      <c r="I37161" t="s">
        <v>72</v>
      </c>
      <c r="J37161" t="s">
        <v>73</v>
      </c>
      <c r="K37161" t="s">
        <v>33247</v>
      </c>
      <c r="L37161" t="s">
        <v>87</v>
      </c>
      <c r="M37161" t="s">
        <v>28</v>
      </c>
      <c r="N37161" s="3">
        <v>100000</v>
      </c>
      <c r="O37161" t="s">
        <v>39</v>
      </c>
      <c r="P37161" s="2">
        <v>40848</v>
      </c>
      <c r="Q37161" t="s">
        <v>30</v>
      </c>
      <c r="R37161" t="s">
        <v>31</v>
      </c>
      <c r="T37161" t="s">
        <v>33</v>
      </c>
      <c r="U37161" t="s">
        <v>189</v>
      </c>
      <c r="V37161" t="s">
        <v>522</v>
      </c>
      <c r="W37161" t="s">
        <v>178</v>
      </c>
      <c r="X37161">
        <v>3.16</v>
      </c>
    </row>
    <row r="37162" spans="1:24" x14ac:dyDescent="0.3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24</v>
      </c>
      <c r="G37162" s="1">
        <v>0.14649999999999999</v>
      </c>
      <c r="H37162">
        <v>344.95</v>
      </c>
      <c r="I37162" t="s">
        <v>45</v>
      </c>
      <c r="J37162" t="s">
        <v>54</v>
      </c>
      <c r="K37162" t="s">
        <v>71775</v>
      </c>
      <c r="L37162" t="s">
        <v>165</v>
      </c>
      <c r="M37162" t="s">
        <v>28</v>
      </c>
      <c r="N37162">
        <v>31000</v>
      </c>
      <c r="O37162" t="s">
        <v>29</v>
      </c>
      <c r="P37162" s="2">
        <v>40848</v>
      </c>
      <c r="Q37162" t="s">
        <v>30</v>
      </c>
      <c r="R37162" t="s">
        <v>31</v>
      </c>
      <c r="T37162" t="s">
        <v>33</v>
      </c>
      <c r="U37162" t="s">
        <v>2209</v>
      </c>
      <c r="V37162" t="s">
        <v>195</v>
      </c>
      <c r="W37162" t="s">
        <v>196</v>
      </c>
      <c r="X37162">
        <v>12.08</v>
      </c>
    </row>
    <row r="37163" spans="1:24" x14ac:dyDescent="0.3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24</v>
      </c>
      <c r="G37163" s="1">
        <v>8.8999999999999996E-2</v>
      </c>
      <c r="H37163">
        <v>200.84</v>
      </c>
      <c r="I37163" t="s">
        <v>72</v>
      </c>
      <c r="J37163" t="s">
        <v>73</v>
      </c>
      <c r="K37163" t="s">
        <v>71776</v>
      </c>
      <c r="L37163" t="s">
        <v>63</v>
      </c>
      <c r="M37163" t="s">
        <v>28</v>
      </c>
      <c r="N37163">
        <v>25000</v>
      </c>
      <c r="O37163" t="s">
        <v>29</v>
      </c>
      <c r="P37163" s="2">
        <v>40848</v>
      </c>
      <c r="Q37163" t="s">
        <v>30</v>
      </c>
      <c r="R37163" t="s">
        <v>31</v>
      </c>
      <c r="T37163" t="s">
        <v>41</v>
      </c>
      <c r="U37163" t="s">
        <v>71777</v>
      </c>
      <c r="V37163" t="s">
        <v>1694</v>
      </c>
      <c r="W37163" t="s">
        <v>36</v>
      </c>
      <c r="X37163">
        <v>22.94</v>
      </c>
    </row>
    <row r="37164" spans="1:24" x14ac:dyDescent="0.3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24</v>
      </c>
      <c r="G37164" s="1">
        <v>0.1242</v>
      </c>
      <c r="H37164">
        <v>467.82</v>
      </c>
      <c r="I37164" t="s">
        <v>25</v>
      </c>
      <c r="J37164" t="s">
        <v>26</v>
      </c>
      <c r="K37164" t="s">
        <v>71776</v>
      </c>
      <c r="L37164" t="s">
        <v>192</v>
      </c>
      <c r="M37164" t="s">
        <v>28</v>
      </c>
      <c r="N37164">
        <v>84000</v>
      </c>
      <c r="O37164" t="s">
        <v>29</v>
      </c>
      <c r="P37164" s="2">
        <v>40848</v>
      </c>
      <c r="Q37164" t="s">
        <v>30</v>
      </c>
      <c r="R37164" t="s">
        <v>31</v>
      </c>
      <c r="T37164" t="s">
        <v>41</v>
      </c>
      <c r="U37164" t="s">
        <v>71778</v>
      </c>
      <c r="V37164" t="s">
        <v>1694</v>
      </c>
      <c r="W37164" t="s">
        <v>36</v>
      </c>
      <c r="X37164">
        <v>14.57</v>
      </c>
    </row>
    <row r="37165" spans="1:24" x14ac:dyDescent="0.3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24</v>
      </c>
      <c r="G37165" s="1">
        <v>6.6199999999999995E-2</v>
      </c>
      <c r="H37165">
        <v>368.45</v>
      </c>
      <c r="I37165" t="s">
        <v>72</v>
      </c>
      <c r="J37165" t="s">
        <v>202</v>
      </c>
      <c r="K37165" t="s">
        <v>71779</v>
      </c>
      <c r="L37165" t="s">
        <v>48</v>
      </c>
      <c r="M37165" t="s">
        <v>68</v>
      </c>
      <c r="N37165">
        <v>52000</v>
      </c>
      <c r="O37165" t="s">
        <v>29</v>
      </c>
      <c r="P37165" s="2">
        <v>40878</v>
      </c>
      <c r="Q37165" t="s">
        <v>30</v>
      </c>
      <c r="R37165" t="s">
        <v>31</v>
      </c>
      <c r="S37165" t="s">
        <v>71780</v>
      </c>
      <c r="T37165" t="s">
        <v>100</v>
      </c>
      <c r="U37165" t="s">
        <v>71781</v>
      </c>
      <c r="V37165" t="s">
        <v>1644</v>
      </c>
      <c r="W37165" t="s">
        <v>36</v>
      </c>
      <c r="X37165">
        <v>1.43</v>
      </c>
    </row>
    <row r="37166" spans="1:24" x14ac:dyDescent="0.3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24</v>
      </c>
      <c r="G37166" s="1">
        <v>8.8999999999999996E-2</v>
      </c>
      <c r="H37166">
        <v>127.02</v>
      </c>
      <c r="I37166" t="s">
        <v>72</v>
      </c>
      <c r="J37166" t="s">
        <v>73</v>
      </c>
      <c r="K37166" t="s">
        <v>71782</v>
      </c>
      <c r="L37166" t="s">
        <v>79</v>
      </c>
      <c r="M37166" t="s">
        <v>68</v>
      </c>
      <c r="N37166">
        <v>15456</v>
      </c>
      <c r="O37166" t="s">
        <v>29</v>
      </c>
      <c r="P37166" s="2">
        <v>40848</v>
      </c>
      <c r="Q37166" t="s">
        <v>30</v>
      </c>
      <c r="R37166" t="s">
        <v>31</v>
      </c>
      <c r="T37166" t="s">
        <v>41</v>
      </c>
      <c r="U37166" t="s">
        <v>71783</v>
      </c>
      <c r="V37166" t="s">
        <v>220</v>
      </c>
      <c r="W37166" t="s">
        <v>147</v>
      </c>
      <c r="X37166">
        <v>19.18</v>
      </c>
    </row>
    <row r="37167" spans="1:24" x14ac:dyDescent="0.3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24</v>
      </c>
      <c r="G37167" s="1">
        <v>8.8999999999999996E-2</v>
      </c>
      <c r="H37167">
        <v>111.14</v>
      </c>
      <c r="I37167" t="s">
        <v>72</v>
      </c>
      <c r="J37167" t="s">
        <v>73</v>
      </c>
      <c r="K37167" t="s">
        <v>71784</v>
      </c>
      <c r="L37167" t="s">
        <v>48</v>
      </c>
      <c r="M37167" t="s">
        <v>68</v>
      </c>
      <c r="N37167">
        <v>47500</v>
      </c>
      <c r="O37167" t="s">
        <v>39</v>
      </c>
      <c r="P37167" s="2">
        <v>40848</v>
      </c>
      <c r="Q37167" t="s">
        <v>30</v>
      </c>
      <c r="R37167" t="s">
        <v>31</v>
      </c>
      <c r="S37167" t="s">
        <v>71785</v>
      </c>
      <c r="T37167" t="s">
        <v>94</v>
      </c>
      <c r="U37167" t="s">
        <v>26819</v>
      </c>
      <c r="V37167" t="s">
        <v>923</v>
      </c>
      <c r="W37167" t="s">
        <v>44</v>
      </c>
      <c r="X37167">
        <v>19.760000000000002</v>
      </c>
    </row>
    <row r="37168" spans="1:24" x14ac:dyDescent="0.3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24</v>
      </c>
      <c r="G37168" s="1">
        <v>0.1171</v>
      </c>
      <c r="H37168">
        <v>264.61</v>
      </c>
      <c r="I37168" t="s">
        <v>25</v>
      </c>
      <c r="J37168" t="s">
        <v>61</v>
      </c>
      <c r="K37168" t="s">
        <v>71786</v>
      </c>
      <c r="L37168" t="s">
        <v>79</v>
      </c>
      <c r="M37168" t="s">
        <v>28</v>
      </c>
      <c r="N37168">
        <v>25000</v>
      </c>
      <c r="O37168" t="s">
        <v>39</v>
      </c>
      <c r="P37168" s="2">
        <v>40848</v>
      </c>
      <c r="Q37168" t="s">
        <v>30</v>
      </c>
      <c r="R37168" t="s">
        <v>31</v>
      </c>
      <c r="T37168" t="s">
        <v>41</v>
      </c>
      <c r="U37168" t="s">
        <v>71787</v>
      </c>
      <c r="V37168" t="s">
        <v>59</v>
      </c>
      <c r="W37168" t="s">
        <v>60</v>
      </c>
      <c r="X37168">
        <v>15.74</v>
      </c>
    </row>
    <row r="37169" spans="1:24" x14ac:dyDescent="0.3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24</v>
      </c>
      <c r="G37169" s="1">
        <v>0.14649999999999999</v>
      </c>
      <c r="H37169">
        <v>34.5</v>
      </c>
      <c r="I37169" t="s">
        <v>45</v>
      </c>
      <c r="J37169" t="s">
        <v>54</v>
      </c>
      <c r="L37169" t="s">
        <v>5798</v>
      </c>
      <c r="M37169" t="s">
        <v>28</v>
      </c>
      <c r="N37169">
        <v>11820</v>
      </c>
      <c r="O37169" t="s">
        <v>29</v>
      </c>
      <c r="P37169" s="2">
        <v>40848</v>
      </c>
      <c r="Q37169" t="s">
        <v>30</v>
      </c>
      <c r="R37169" t="s">
        <v>31</v>
      </c>
      <c r="T37169" t="s">
        <v>33</v>
      </c>
      <c r="U37169" t="s">
        <v>1558</v>
      </c>
      <c r="V37169" t="s">
        <v>3590</v>
      </c>
      <c r="W37169" t="s">
        <v>173</v>
      </c>
      <c r="X37169">
        <v>17.16</v>
      </c>
    </row>
    <row r="37170" spans="1:24" x14ac:dyDescent="0.3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24</v>
      </c>
      <c r="G37170" s="1">
        <v>7.51E-2</v>
      </c>
      <c r="H37170">
        <v>311.11</v>
      </c>
      <c r="I37170" t="s">
        <v>72</v>
      </c>
      <c r="J37170" t="s">
        <v>130</v>
      </c>
      <c r="L37170" t="s">
        <v>48</v>
      </c>
      <c r="M37170" t="s">
        <v>28</v>
      </c>
      <c r="N37170">
        <v>75000</v>
      </c>
      <c r="O37170" t="s">
        <v>29</v>
      </c>
      <c r="P37170" s="2">
        <v>40878</v>
      </c>
      <c r="Q37170" t="s">
        <v>30</v>
      </c>
      <c r="R37170" t="s">
        <v>31</v>
      </c>
      <c r="S37170" t="s">
        <v>71788</v>
      </c>
      <c r="T37170" t="s">
        <v>33</v>
      </c>
      <c r="U37170" t="s">
        <v>189</v>
      </c>
      <c r="V37170" t="s">
        <v>5041</v>
      </c>
      <c r="W37170" t="s">
        <v>607</v>
      </c>
      <c r="X37170">
        <v>26.34</v>
      </c>
    </row>
    <row r="37171" spans="1:24" x14ac:dyDescent="0.3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24</v>
      </c>
      <c r="G37171" s="1">
        <v>0.16769999999999999</v>
      </c>
      <c r="H37171">
        <v>568.62</v>
      </c>
      <c r="I37171" t="s">
        <v>76</v>
      </c>
      <c r="J37171" t="s">
        <v>77</v>
      </c>
      <c r="K37171" t="s">
        <v>71789</v>
      </c>
      <c r="L37171" t="s">
        <v>27</v>
      </c>
      <c r="M37171" t="s">
        <v>68</v>
      </c>
      <c r="N37171">
        <v>114000</v>
      </c>
      <c r="O37171" t="s">
        <v>29</v>
      </c>
      <c r="P37171" s="2">
        <v>40878</v>
      </c>
      <c r="Q37171" t="s">
        <v>30</v>
      </c>
      <c r="R37171" t="s">
        <v>31</v>
      </c>
      <c r="T37171" t="s">
        <v>33</v>
      </c>
      <c r="U37171" t="s">
        <v>189</v>
      </c>
      <c r="V37171" t="s">
        <v>15673</v>
      </c>
      <c r="W37171" t="s">
        <v>510</v>
      </c>
      <c r="X37171">
        <v>17.2</v>
      </c>
    </row>
    <row r="37172" spans="1:24" x14ac:dyDescent="0.3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24</v>
      </c>
      <c r="G37172" s="1">
        <v>0.1065</v>
      </c>
      <c r="H37172">
        <v>438.93</v>
      </c>
      <c r="I37172" t="s">
        <v>25</v>
      </c>
      <c r="J37172" t="s">
        <v>197</v>
      </c>
      <c r="K37172" t="s">
        <v>71790</v>
      </c>
      <c r="L37172" t="s">
        <v>56</v>
      </c>
      <c r="M37172" t="s">
        <v>28</v>
      </c>
      <c r="N37172">
        <v>35000</v>
      </c>
      <c r="O37172" t="s">
        <v>39</v>
      </c>
      <c r="P37172" s="2">
        <v>40848</v>
      </c>
      <c r="Q37172" t="s">
        <v>30</v>
      </c>
      <c r="R37172" t="s">
        <v>31</v>
      </c>
      <c r="T37172" t="s">
        <v>33</v>
      </c>
      <c r="U37172" t="s">
        <v>189</v>
      </c>
      <c r="V37172" t="s">
        <v>554</v>
      </c>
      <c r="W37172" t="s">
        <v>555</v>
      </c>
      <c r="X37172">
        <v>22.83</v>
      </c>
    </row>
    <row r="37173" spans="1:24" x14ac:dyDescent="0.3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114</v>
      </c>
      <c r="G37173" s="1">
        <v>0.17580000000000001</v>
      </c>
      <c r="H37173">
        <v>352.32</v>
      </c>
      <c r="I37173" t="s">
        <v>76</v>
      </c>
      <c r="J37173" t="s">
        <v>183</v>
      </c>
      <c r="K37173" t="s">
        <v>71791</v>
      </c>
      <c r="L37173" t="s">
        <v>27</v>
      </c>
      <c r="M37173" t="s">
        <v>68</v>
      </c>
      <c r="N37173" s="3">
        <v>100000</v>
      </c>
      <c r="O37173" t="s">
        <v>29</v>
      </c>
      <c r="P37173" s="2">
        <v>40878</v>
      </c>
      <c r="Q37173" t="s">
        <v>45328</v>
      </c>
      <c r="R37173" t="s">
        <v>31</v>
      </c>
      <c r="T37173" t="s">
        <v>94</v>
      </c>
      <c r="U37173" t="s">
        <v>463</v>
      </c>
      <c r="V37173" t="s">
        <v>1700</v>
      </c>
      <c r="W37173" t="s">
        <v>173</v>
      </c>
      <c r="X37173">
        <v>10.01</v>
      </c>
    </row>
    <row r="37174" spans="1:24" x14ac:dyDescent="0.3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24</v>
      </c>
      <c r="G37174" s="1">
        <v>0.1171</v>
      </c>
      <c r="H37174">
        <v>297.69</v>
      </c>
      <c r="I37174" t="s">
        <v>25</v>
      </c>
      <c r="J37174" t="s">
        <v>61</v>
      </c>
      <c r="K37174" t="s">
        <v>71792</v>
      </c>
      <c r="L37174" t="s">
        <v>165</v>
      </c>
      <c r="M37174" t="s">
        <v>28</v>
      </c>
      <c r="N37174">
        <v>35000</v>
      </c>
      <c r="O37174" t="s">
        <v>39</v>
      </c>
      <c r="P37174" s="2">
        <v>40878</v>
      </c>
      <c r="Q37174" t="s">
        <v>80</v>
      </c>
      <c r="R37174" t="s">
        <v>31</v>
      </c>
      <c r="T37174" t="s">
        <v>33</v>
      </c>
      <c r="U37174" t="s">
        <v>11845</v>
      </c>
      <c r="V37174" t="s">
        <v>1069</v>
      </c>
      <c r="W37174" t="s">
        <v>36</v>
      </c>
      <c r="X37174">
        <v>6.38</v>
      </c>
    </row>
    <row r="37175" spans="1:24" x14ac:dyDescent="0.3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114</v>
      </c>
      <c r="G37175" s="1">
        <v>0.22059999999999999</v>
      </c>
      <c r="H37175">
        <v>718.29</v>
      </c>
      <c r="I37175" t="s">
        <v>306</v>
      </c>
      <c r="J37175" t="s">
        <v>307</v>
      </c>
      <c r="K37175" t="s">
        <v>71793</v>
      </c>
      <c r="L37175" t="s">
        <v>48</v>
      </c>
      <c r="M37175" t="s">
        <v>68</v>
      </c>
      <c r="N37175">
        <v>66000</v>
      </c>
      <c r="O37175" t="s">
        <v>29</v>
      </c>
      <c r="P37175" s="2">
        <v>40878</v>
      </c>
      <c r="Q37175" t="s">
        <v>45328</v>
      </c>
      <c r="R37175" t="s">
        <v>31</v>
      </c>
      <c r="S37175" t="s">
        <v>71794</v>
      </c>
      <c r="T37175" t="s">
        <v>41</v>
      </c>
      <c r="U37175" t="s">
        <v>4987</v>
      </c>
      <c r="V37175" t="s">
        <v>1618</v>
      </c>
      <c r="W37175" t="s">
        <v>230</v>
      </c>
      <c r="X37175">
        <v>24.85</v>
      </c>
    </row>
    <row r="37176" spans="1:24" x14ac:dyDescent="0.3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24</v>
      </c>
      <c r="G37176" s="1">
        <v>0.14269999999999999</v>
      </c>
      <c r="H37176">
        <v>686.18</v>
      </c>
      <c r="I37176" t="s">
        <v>45</v>
      </c>
      <c r="J37176" t="s">
        <v>46</v>
      </c>
      <c r="L37176" t="s">
        <v>48</v>
      </c>
      <c r="M37176" t="s">
        <v>28</v>
      </c>
      <c r="N37176">
        <v>95000</v>
      </c>
      <c r="O37176" t="s">
        <v>29</v>
      </c>
      <c r="P37176" s="2">
        <v>40848</v>
      </c>
      <c r="Q37176" t="s">
        <v>80</v>
      </c>
      <c r="R37176" t="s">
        <v>31</v>
      </c>
      <c r="T37176" t="s">
        <v>33</v>
      </c>
      <c r="U37176" t="s">
        <v>71795</v>
      </c>
      <c r="V37176" t="s">
        <v>242</v>
      </c>
      <c r="W37176" t="s">
        <v>243</v>
      </c>
      <c r="X37176">
        <v>14.69</v>
      </c>
    </row>
    <row r="37177" spans="1:24" x14ac:dyDescent="0.3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114</v>
      </c>
      <c r="G37177" s="1">
        <v>0.21279999999999999</v>
      </c>
      <c r="H37177">
        <v>549.66999999999996</v>
      </c>
      <c r="I37177" t="s">
        <v>306</v>
      </c>
      <c r="J37177" t="s">
        <v>423</v>
      </c>
      <c r="K37177" t="s">
        <v>53298</v>
      </c>
      <c r="L37177" t="s">
        <v>48</v>
      </c>
      <c r="M37177" t="s">
        <v>28</v>
      </c>
      <c r="N37177">
        <v>59670</v>
      </c>
      <c r="O37177" t="s">
        <v>29</v>
      </c>
      <c r="P37177" s="2">
        <v>40878</v>
      </c>
      <c r="Q37177" t="s">
        <v>80</v>
      </c>
      <c r="R37177" t="s">
        <v>31</v>
      </c>
      <c r="T37177" t="s">
        <v>33</v>
      </c>
      <c r="U37177" t="s">
        <v>30474</v>
      </c>
      <c r="V37177" t="s">
        <v>487</v>
      </c>
      <c r="W37177" t="s">
        <v>250</v>
      </c>
      <c r="X37177">
        <v>16.87</v>
      </c>
    </row>
    <row r="37178" spans="1:24" x14ac:dyDescent="0.3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114</v>
      </c>
      <c r="G37178" s="1">
        <v>0.12690000000000001</v>
      </c>
      <c r="H37178">
        <v>271.14</v>
      </c>
      <c r="I37178" t="s">
        <v>25</v>
      </c>
      <c r="J37178" t="s">
        <v>37</v>
      </c>
      <c r="K37178" t="s">
        <v>71796</v>
      </c>
      <c r="L37178" t="s">
        <v>63</v>
      </c>
      <c r="M37178" t="s">
        <v>49</v>
      </c>
      <c r="N37178">
        <v>60000</v>
      </c>
      <c r="O37178" t="s">
        <v>29</v>
      </c>
      <c r="P37178" s="2">
        <v>40878</v>
      </c>
      <c r="Q37178" t="s">
        <v>30</v>
      </c>
      <c r="R37178" t="s">
        <v>31</v>
      </c>
      <c r="S37178" t="s">
        <v>71797</v>
      </c>
      <c r="T37178" t="s">
        <v>33</v>
      </c>
      <c r="U37178" t="s">
        <v>512</v>
      </c>
      <c r="V37178" t="s">
        <v>1265</v>
      </c>
      <c r="W37178" t="s">
        <v>1266</v>
      </c>
      <c r="X37178">
        <v>17.62</v>
      </c>
    </row>
    <row r="37179" spans="1:24" x14ac:dyDescent="0.3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24</v>
      </c>
      <c r="G37179" s="1">
        <v>0.13489999999999999</v>
      </c>
      <c r="H37179">
        <v>448.74</v>
      </c>
      <c r="I37179" t="s">
        <v>45</v>
      </c>
      <c r="J37179" t="s">
        <v>141</v>
      </c>
      <c r="K37179" t="s">
        <v>71798</v>
      </c>
      <c r="L37179" t="s">
        <v>87</v>
      </c>
      <c r="M37179" t="s">
        <v>28</v>
      </c>
      <c r="N37179">
        <v>35000</v>
      </c>
      <c r="O37179" t="s">
        <v>29</v>
      </c>
      <c r="P37179" s="2">
        <v>40848</v>
      </c>
      <c r="Q37179" t="s">
        <v>30</v>
      </c>
      <c r="R37179" t="s">
        <v>31</v>
      </c>
      <c r="T37179" t="s">
        <v>33</v>
      </c>
      <c r="U37179" t="s">
        <v>71799</v>
      </c>
      <c r="V37179" t="s">
        <v>1358</v>
      </c>
      <c r="W37179" t="s">
        <v>36</v>
      </c>
      <c r="X37179">
        <v>22.53</v>
      </c>
    </row>
    <row r="37180" spans="1:24" x14ac:dyDescent="0.3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24</v>
      </c>
      <c r="G37180" s="1">
        <v>0.1242</v>
      </c>
      <c r="H37180">
        <v>441.09</v>
      </c>
      <c r="I37180" t="s">
        <v>25</v>
      </c>
      <c r="J37180" t="s">
        <v>26</v>
      </c>
      <c r="K37180" t="s">
        <v>71800</v>
      </c>
      <c r="L37180" t="s">
        <v>165</v>
      </c>
      <c r="M37180" t="s">
        <v>28</v>
      </c>
      <c r="N37180">
        <v>40000</v>
      </c>
      <c r="O37180" t="s">
        <v>29</v>
      </c>
      <c r="P37180" s="2">
        <v>40848</v>
      </c>
      <c r="Q37180" t="s">
        <v>30</v>
      </c>
      <c r="R37180" t="s">
        <v>31</v>
      </c>
      <c r="S37180" t="s">
        <v>71801</v>
      </c>
      <c r="T37180" t="s">
        <v>33</v>
      </c>
      <c r="U37180" t="s">
        <v>33</v>
      </c>
      <c r="V37180" t="s">
        <v>201</v>
      </c>
      <c r="W37180" t="s">
        <v>44</v>
      </c>
      <c r="X37180">
        <v>12.54</v>
      </c>
    </row>
    <row r="37181" spans="1:24" x14ac:dyDescent="0.3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114</v>
      </c>
      <c r="G37181" s="1">
        <v>0.18640000000000001</v>
      </c>
      <c r="H37181">
        <v>146.74</v>
      </c>
      <c r="I37181" t="s">
        <v>162</v>
      </c>
      <c r="J37181" t="s">
        <v>320</v>
      </c>
      <c r="L37181" t="s">
        <v>5798</v>
      </c>
      <c r="M37181" t="s">
        <v>28</v>
      </c>
      <c r="N37181">
        <v>75000</v>
      </c>
      <c r="O37181" t="s">
        <v>29</v>
      </c>
      <c r="P37181" s="2">
        <v>40848</v>
      </c>
      <c r="Q37181" t="s">
        <v>30</v>
      </c>
      <c r="R37181" t="s">
        <v>31</v>
      </c>
      <c r="T37181" t="s">
        <v>41</v>
      </c>
      <c r="U37181" t="s">
        <v>1090</v>
      </c>
      <c r="V37181" t="s">
        <v>201</v>
      </c>
      <c r="W37181" t="s">
        <v>44</v>
      </c>
      <c r="X37181">
        <v>7.46</v>
      </c>
    </row>
    <row r="37182" spans="1:24" x14ac:dyDescent="0.3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24</v>
      </c>
      <c r="G37182" s="1">
        <v>0.14269999999999999</v>
      </c>
      <c r="H37182">
        <v>575.54</v>
      </c>
      <c r="I37182" t="s">
        <v>45</v>
      </c>
      <c r="J37182" t="s">
        <v>46</v>
      </c>
      <c r="K37182" t="s">
        <v>71802</v>
      </c>
      <c r="L37182" t="s">
        <v>192</v>
      </c>
      <c r="M37182" t="s">
        <v>68</v>
      </c>
      <c r="N37182">
        <v>140000</v>
      </c>
      <c r="O37182" t="s">
        <v>29</v>
      </c>
      <c r="P37182" s="2">
        <v>40848</v>
      </c>
      <c r="Q37182" t="s">
        <v>30</v>
      </c>
      <c r="R37182" t="s">
        <v>31</v>
      </c>
      <c r="S37182" t="s">
        <v>71803</v>
      </c>
      <c r="T37182" t="s">
        <v>41</v>
      </c>
      <c r="U37182" t="s">
        <v>71804</v>
      </c>
      <c r="V37182" t="s">
        <v>195</v>
      </c>
      <c r="W37182" t="s">
        <v>196</v>
      </c>
      <c r="X37182">
        <v>12.42</v>
      </c>
    </row>
    <row r="37183" spans="1:24" x14ac:dyDescent="0.3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114</v>
      </c>
      <c r="G37183" s="1">
        <v>0.1527</v>
      </c>
      <c r="H37183">
        <v>358.98</v>
      </c>
      <c r="I37183" t="s">
        <v>45</v>
      </c>
      <c r="J37183" t="s">
        <v>108</v>
      </c>
      <c r="K37183" t="s">
        <v>71805</v>
      </c>
      <c r="L37183" t="s">
        <v>48</v>
      </c>
      <c r="M37183" t="s">
        <v>28</v>
      </c>
      <c r="N37183">
        <v>29000</v>
      </c>
      <c r="O37183" t="s">
        <v>29</v>
      </c>
      <c r="P37183" s="2">
        <v>40878</v>
      </c>
      <c r="Q37183" t="s">
        <v>45328</v>
      </c>
      <c r="R37183" t="s">
        <v>31</v>
      </c>
      <c r="T37183" t="s">
        <v>41</v>
      </c>
      <c r="U37183" t="s">
        <v>53107</v>
      </c>
      <c r="V37183" t="s">
        <v>4350</v>
      </c>
      <c r="W37183" t="s">
        <v>36</v>
      </c>
      <c r="X37183">
        <v>11.88</v>
      </c>
    </row>
    <row r="37184" spans="1:24" x14ac:dyDescent="0.3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24</v>
      </c>
      <c r="G37184" s="1">
        <v>8.8999999999999996E-2</v>
      </c>
      <c r="H37184">
        <v>349.29</v>
      </c>
      <c r="I37184" t="s">
        <v>72</v>
      </c>
      <c r="J37184" t="s">
        <v>73</v>
      </c>
      <c r="K37184" t="s">
        <v>71806</v>
      </c>
      <c r="L37184" t="s">
        <v>192</v>
      </c>
      <c r="M37184" t="s">
        <v>68</v>
      </c>
      <c r="N37184">
        <v>45000</v>
      </c>
      <c r="O37184" t="s">
        <v>39</v>
      </c>
      <c r="P37184" s="2">
        <v>40848</v>
      </c>
      <c r="Q37184" t="s">
        <v>30</v>
      </c>
      <c r="R37184" t="s">
        <v>31</v>
      </c>
      <c r="S37184" t="s">
        <v>71807</v>
      </c>
      <c r="T37184" t="s">
        <v>33</v>
      </c>
      <c r="U37184" t="s">
        <v>490</v>
      </c>
      <c r="V37184" t="s">
        <v>683</v>
      </c>
      <c r="W37184" t="s">
        <v>161</v>
      </c>
      <c r="X37184">
        <v>13.57</v>
      </c>
    </row>
    <row r="37185" spans="1:24" x14ac:dyDescent="0.3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114</v>
      </c>
      <c r="G37185" s="1">
        <v>0.18640000000000001</v>
      </c>
      <c r="H37185">
        <v>257.43</v>
      </c>
      <c r="I37185" t="s">
        <v>162</v>
      </c>
      <c r="J37185" t="s">
        <v>320</v>
      </c>
      <c r="K37185" t="s">
        <v>71808</v>
      </c>
      <c r="L37185" t="s">
        <v>192</v>
      </c>
      <c r="M37185" t="s">
        <v>28</v>
      </c>
      <c r="N37185">
        <v>81600</v>
      </c>
      <c r="O37185" t="s">
        <v>29</v>
      </c>
      <c r="P37185" s="2">
        <v>40848</v>
      </c>
      <c r="Q37185" t="s">
        <v>30</v>
      </c>
      <c r="R37185" t="s">
        <v>31</v>
      </c>
      <c r="T37185" t="s">
        <v>33</v>
      </c>
      <c r="U37185" t="s">
        <v>47724</v>
      </c>
      <c r="V37185" t="s">
        <v>1069</v>
      </c>
      <c r="W37185" t="s">
        <v>36</v>
      </c>
      <c r="X37185">
        <v>12.19</v>
      </c>
    </row>
    <row r="37186" spans="1:24" x14ac:dyDescent="0.3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114</v>
      </c>
      <c r="G37186" s="1">
        <v>0.20300000000000001</v>
      </c>
      <c r="H37186">
        <v>508.57</v>
      </c>
      <c r="I37186" t="s">
        <v>162</v>
      </c>
      <c r="J37186" t="s">
        <v>528</v>
      </c>
      <c r="K37186" t="s">
        <v>71809</v>
      </c>
      <c r="L37186" t="s">
        <v>165</v>
      </c>
      <c r="M37186" t="s">
        <v>28</v>
      </c>
      <c r="N37186">
        <v>50000</v>
      </c>
      <c r="O37186" t="s">
        <v>29</v>
      </c>
      <c r="P37186" s="2">
        <v>40878</v>
      </c>
      <c r="Q37186" t="s">
        <v>45328</v>
      </c>
      <c r="R37186" t="s">
        <v>31</v>
      </c>
      <c r="T37186" t="s">
        <v>33</v>
      </c>
      <c r="U37186" t="s">
        <v>189</v>
      </c>
      <c r="V37186" t="s">
        <v>136</v>
      </c>
      <c r="W37186" t="s">
        <v>137</v>
      </c>
      <c r="X37186">
        <v>22.75</v>
      </c>
    </row>
    <row r="37187" spans="1:24" x14ac:dyDescent="0.3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24</v>
      </c>
      <c r="G37187" s="1">
        <v>7.9000000000000001E-2</v>
      </c>
      <c r="H37187">
        <v>547.58000000000004</v>
      </c>
      <c r="I37187" t="s">
        <v>72</v>
      </c>
      <c r="J37187" t="s">
        <v>125</v>
      </c>
      <c r="K37187" t="s">
        <v>71810</v>
      </c>
      <c r="L37187" t="s">
        <v>48</v>
      </c>
      <c r="M37187" t="s">
        <v>68</v>
      </c>
      <c r="N37187">
        <v>40000</v>
      </c>
      <c r="O37187" t="s">
        <v>29</v>
      </c>
      <c r="P37187" s="2">
        <v>40878</v>
      </c>
      <c r="Q37187" t="s">
        <v>30</v>
      </c>
      <c r="R37187" t="s">
        <v>31</v>
      </c>
      <c r="T37187" t="s">
        <v>41</v>
      </c>
      <c r="U37187" t="s">
        <v>12033</v>
      </c>
      <c r="V37187" t="s">
        <v>1749</v>
      </c>
      <c r="W37187" t="s">
        <v>250</v>
      </c>
      <c r="X37187">
        <v>11.43</v>
      </c>
    </row>
    <row r="37188" spans="1:24" x14ac:dyDescent="0.3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24</v>
      </c>
      <c r="G37188" s="1">
        <v>0.1242</v>
      </c>
      <c r="H37188">
        <v>601.48</v>
      </c>
      <c r="I37188" t="s">
        <v>25</v>
      </c>
      <c r="J37188" t="s">
        <v>26</v>
      </c>
      <c r="K37188" t="s">
        <v>71811</v>
      </c>
      <c r="L37188" t="s">
        <v>48</v>
      </c>
      <c r="M37188" t="s">
        <v>28</v>
      </c>
      <c r="N37188">
        <v>90000</v>
      </c>
      <c r="O37188" t="s">
        <v>39</v>
      </c>
      <c r="P37188" s="2">
        <v>40848</v>
      </c>
      <c r="Q37188" t="s">
        <v>30</v>
      </c>
      <c r="R37188" t="s">
        <v>31</v>
      </c>
      <c r="T37188" t="s">
        <v>41</v>
      </c>
      <c r="U37188" t="s">
        <v>22173</v>
      </c>
      <c r="V37188" t="s">
        <v>43</v>
      </c>
      <c r="W37188" t="s">
        <v>44</v>
      </c>
      <c r="X37188">
        <v>7.4</v>
      </c>
    </row>
    <row r="37189" spans="1:24" x14ac:dyDescent="0.3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24</v>
      </c>
      <c r="G37189" s="1">
        <v>9.9099999999999994E-2</v>
      </c>
      <c r="H37189">
        <v>208.66</v>
      </c>
      <c r="I37189" t="s">
        <v>25</v>
      </c>
      <c r="J37189" t="s">
        <v>85</v>
      </c>
      <c r="K37189" t="s">
        <v>71812</v>
      </c>
      <c r="L37189" t="s">
        <v>192</v>
      </c>
      <c r="M37189" t="s">
        <v>28</v>
      </c>
      <c r="N37189">
        <v>25000</v>
      </c>
      <c r="O37189" t="s">
        <v>29</v>
      </c>
      <c r="P37189" s="2">
        <v>40878</v>
      </c>
      <c r="Q37189" t="s">
        <v>30</v>
      </c>
      <c r="R37189" t="s">
        <v>31</v>
      </c>
      <c r="S37189" t="s">
        <v>71813</v>
      </c>
      <c r="T37189" t="s">
        <v>33</v>
      </c>
      <c r="U37189" t="s">
        <v>189</v>
      </c>
      <c r="V37189" t="s">
        <v>1704</v>
      </c>
      <c r="W37189" t="s">
        <v>36</v>
      </c>
      <c r="X37189">
        <v>22.51</v>
      </c>
    </row>
    <row r="37190" spans="1:24" x14ac:dyDescent="0.3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24</v>
      </c>
      <c r="G37190" s="1">
        <v>6.6199999999999995E-2</v>
      </c>
      <c r="H37190">
        <v>307.04000000000002</v>
      </c>
      <c r="I37190" t="s">
        <v>72</v>
      </c>
      <c r="J37190" t="s">
        <v>202</v>
      </c>
      <c r="L37190" t="s">
        <v>192</v>
      </c>
      <c r="M37190" t="s">
        <v>68</v>
      </c>
      <c r="N37190">
        <v>80000</v>
      </c>
      <c r="O37190" t="s">
        <v>29</v>
      </c>
      <c r="P37190" s="2">
        <v>40848</v>
      </c>
      <c r="Q37190" t="s">
        <v>30</v>
      </c>
      <c r="R37190" t="s">
        <v>31</v>
      </c>
      <c r="T37190" t="s">
        <v>134</v>
      </c>
      <c r="U37190" t="s">
        <v>71814</v>
      </c>
      <c r="V37190" t="s">
        <v>978</v>
      </c>
      <c r="W37190" t="s">
        <v>250</v>
      </c>
      <c r="X37190">
        <v>2.59</v>
      </c>
    </row>
    <row r="37191" spans="1:24" x14ac:dyDescent="0.3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24</v>
      </c>
      <c r="G37191" s="1">
        <v>0.1527</v>
      </c>
      <c r="H37191">
        <v>73.95</v>
      </c>
      <c r="I37191" t="s">
        <v>45</v>
      </c>
      <c r="J37191" t="s">
        <v>108</v>
      </c>
      <c r="L37191" t="s">
        <v>56</v>
      </c>
      <c r="M37191" t="s">
        <v>28</v>
      </c>
      <c r="N37191">
        <v>35000</v>
      </c>
      <c r="O37191" t="s">
        <v>29</v>
      </c>
      <c r="P37191" s="2">
        <v>40848</v>
      </c>
      <c r="Q37191" t="s">
        <v>30</v>
      </c>
      <c r="R37191" t="s">
        <v>31</v>
      </c>
      <c r="T37191" t="s">
        <v>33</v>
      </c>
      <c r="U37191" t="s">
        <v>189</v>
      </c>
      <c r="V37191" t="s">
        <v>495</v>
      </c>
      <c r="W37191" t="s">
        <v>496</v>
      </c>
      <c r="X37191">
        <v>14.95</v>
      </c>
    </row>
    <row r="37192" spans="1:24" x14ac:dyDescent="0.3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114</v>
      </c>
      <c r="G37192" s="1">
        <v>0.1171</v>
      </c>
      <c r="H37192">
        <v>618.75</v>
      </c>
      <c r="I37192" t="s">
        <v>25</v>
      </c>
      <c r="J37192" t="s">
        <v>61</v>
      </c>
      <c r="K37192" t="s">
        <v>71815</v>
      </c>
      <c r="L37192" t="s">
        <v>48</v>
      </c>
      <c r="M37192" t="s">
        <v>68</v>
      </c>
      <c r="N37192">
        <v>75000</v>
      </c>
      <c r="O37192" t="s">
        <v>29</v>
      </c>
      <c r="P37192" s="2">
        <v>40878</v>
      </c>
      <c r="Q37192" t="s">
        <v>45328</v>
      </c>
      <c r="R37192" t="s">
        <v>31</v>
      </c>
      <c r="T37192" t="s">
        <v>134</v>
      </c>
      <c r="U37192" t="s">
        <v>4090</v>
      </c>
      <c r="V37192" t="s">
        <v>2292</v>
      </c>
      <c r="W37192" t="s">
        <v>147</v>
      </c>
      <c r="X37192">
        <v>6.16</v>
      </c>
    </row>
    <row r="37193" spans="1:24" x14ac:dyDescent="0.3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24</v>
      </c>
      <c r="G37193" s="1">
        <v>0.1242</v>
      </c>
      <c r="H37193">
        <v>467.82</v>
      </c>
      <c r="I37193" t="s">
        <v>25</v>
      </c>
      <c r="J37193" t="s">
        <v>26</v>
      </c>
      <c r="K37193" t="s">
        <v>71816</v>
      </c>
      <c r="L37193" t="s">
        <v>132</v>
      </c>
      <c r="M37193" t="s">
        <v>68</v>
      </c>
      <c r="N37193">
        <v>72000</v>
      </c>
      <c r="O37193" t="s">
        <v>29</v>
      </c>
      <c r="P37193" s="2">
        <v>40848</v>
      </c>
      <c r="Q37193" t="s">
        <v>30</v>
      </c>
      <c r="R37193" t="s">
        <v>31</v>
      </c>
      <c r="T37193" t="s">
        <v>41</v>
      </c>
      <c r="U37193" t="s">
        <v>2360</v>
      </c>
      <c r="V37193" t="s">
        <v>5055</v>
      </c>
      <c r="W37193" t="s">
        <v>2280</v>
      </c>
      <c r="X37193">
        <v>19.8</v>
      </c>
    </row>
    <row r="37194" spans="1:24" x14ac:dyDescent="0.3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114</v>
      </c>
      <c r="G37194" s="1">
        <v>0.18640000000000001</v>
      </c>
      <c r="H37194">
        <v>411.89</v>
      </c>
      <c r="I37194" t="s">
        <v>162</v>
      </c>
      <c r="J37194" t="s">
        <v>320</v>
      </c>
      <c r="K37194" t="s">
        <v>131</v>
      </c>
      <c r="L37194" t="s">
        <v>87</v>
      </c>
      <c r="M37194" t="s">
        <v>68</v>
      </c>
      <c r="N37194">
        <v>115000</v>
      </c>
      <c r="O37194" t="s">
        <v>29</v>
      </c>
      <c r="P37194" s="2">
        <v>40878</v>
      </c>
      <c r="Q37194" t="s">
        <v>30</v>
      </c>
      <c r="R37194" t="s">
        <v>31</v>
      </c>
      <c r="S37194" t="s">
        <v>71817</v>
      </c>
      <c r="T37194" t="s">
        <v>33</v>
      </c>
      <c r="U37194" t="s">
        <v>71818</v>
      </c>
      <c r="V37194" t="s">
        <v>136</v>
      </c>
      <c r="W37194" t="s">
        <v>137</v>
      </c>
      <c r="X37194">
        <v>10.77</v>
      </c>
    </row>
    <row r="37195" spans="1:24" x14ac:dyDescent="0.3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24</v>
      </c>
      <c r="G37195" s="1">
        <v>0.17580000000000001</v>
      </c>
      <c r="H37195">
        <v>539.14</v>
      </c>
      <c r="I37195" t="s">
        <v>76</v>
      </c>
      <c r="J37195" t="s">
        <v>183</v>
      </c>
      <c r="K37195" t="s">
        <v>9903</v>
      </c>
      <c r="L37195" t="s">
        <v>79</v>
      </c>
      <c r="M37195" t="s">
        <v>28</v>
      </c>
      <c r="N37195">
        <v>130000</v>
      </c>
      <c r="O37195" t="s">
        <v>29</v>
      </c>
      <c r="P37195" s="2">
        <v>40848</v>
      </c>
      <c r="Q37195" t="s">
        <v>30</v>
      </c>
      <c r="R37195" t="s">
        <v>31</v>
      </c>
      <c r="S37195" t="s">
        <v>71819</v>
      </c>
      <c r="T37195" t="s">
        <v>33</v>
      </c>
      <c r="U37195" t="s">
        <v>189</v>
      </c>
      <c r="V37195" t="s">
        <v>35</v>
      </c>
      <c r="W37195" t="s">
        <v>36</v>
      </c>
      <c r="X37195">
        <v>6.91</v>
      </c>
    </row>
    <row r="37196" spans="1:24" x14ac:dyDescent="0.3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24</v>
      </c>
      <c r="G37196" s="1">
        <v>0.12690000000000001</v>
      </c>
      <c r="H37196">
        <v>201.27</v>
      </c>
      <c r="I37196" t="s">
        <v>25</v>
      </c>
      <c r="J37196" t="s">
        <v>37</v>
      </c>
      <c r="K37196" t="s">
        <v>71820</v>
      </c>
      <c r="L37196" t="s">
        <v>87</v>
      </c>
      <c r="M37196" t="s">
        <v>49</v>
      </c>
      <c r="N37196">
        <v>75000</v>
      </c>
      <c r="O37196" t="s">
        <v>29</v>
      </c>
      <c r="P37196" s="2">
        <v>40848</v>
      </c>
      <c r="Q37196" t="s">
        <v>30</v>
      </c>
      <c r="R37196" t="s">
        <v>31</v>
      </c>
      <c r="T37196" t="s">
        <v>170</v>
      </c>
      <c r="U37196" t="s">
        <v>71821</v>
      </c>
      <c r="V37196" t="s">
        <v>687</v>
      </c>
      <c r="W37196" t="s">
        <v>44</v>
      </c>
      <c r="X37196">
        <v>18.059999999999999</v>
      </c>
    </row>
    <row r="37197" spans="1:24" x14ac:dyDescent="0.3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24</v>
      </c>
      <c r="G37197" s="1">
        <v>9.9099999999999994E-2</v>
      </c>
      <c r="H37197">
        <v>96.68</v>
      </c>
      <c r="I37197" t="s">
        <v>25</v>
      </c>
      <c r="J37197" t="s">
        <v>85</v>
      </c>
      <c r="K37197" t="s">
        <v>71822</v>
      </c>
      <c r="L37197" t="s">
        <v>56</v>
      </c>
      <c r="M37197" t="s">
        <v>49</v>
      </c>
      <c r="N37197">
        <v>40000</v>
      </c>
      <c r="O37197" t="s">
        <v>29</v>
      </c>
      <c r="P37197" s="2">
        <v>40848</v>
      </c>
      <c r="Q37197" t="s">
        <v>30</v>
      </c>
      <c r="R37197" t="s">
        <v>31</v>
      </c>
      <c r="T37197" t="s">
        <v>100</v>
      </c>
      <c r="U37197" t="s">
        <v>65782</v>
      </c>
      <c r="V37197" t="s">
        <v>2292</v>
      </c>
      <c r="W37197" t="s">
        <v>147</v>
      </c>
      <c r="X37197">
        <v>8.19</v>
      </c>
    </row>
    <row r="37198" spans="1:24" x14ac:dyDescent="0.3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24</v>
      </c>
      <c r="G37198" s="1">
        <v>0.1171</v>
      </c>
      <c r="H37198">
        <v>172</v>
      </c>
      <c r="I37198" t="s">
        <v>25</v>
      </c>
      <c r="J37198" t="s">
        <v>61</v>
      </c>
      <c r="K37198" t="s">
        <v>71823</v>
      </c>
      <c r="L37198" t="s">
        <v>192</v>
      </c>
      <c r="M37198" t="s">
        <v>28</v>
      </c>
      <c r="N37198">
        <v>54000</v>
      </c>
      <c r="O37198" t="s">
        <v>29</v>
      </c>
      <c r="P37198" s="2">
        <v>40848</v>
      </c>
      <c r="Q37198" t="s">
        <v>30</v>
      </c>
      <c r="R37198" t="s">
        <v>31</v>
      </c>
      <c r="T37198" t="s">
        <v>33</v>
      </c>
      <c r="U37198" t="s">
        <v>189</v>
      </c>
      <c r="V37198" t="s">
        <v>323</v>
      </c>
      <c r="W37198" t="s">
        <v>250</v>
      </c>
      <c r="X37198">
        <v>5.58</v>
      </c>
    </row>
    <row r="37199" spans="1:24" x14ac:dyDescent="0.3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24</v>
      </c>
      <c r="G37199" s="1">
        <v>0.12690000000000001</v>
      </c>
      <c r="H37199">
        <v>268.36</v>
      </c>
      <c r="I37199" t="s">
        <v>25</v>
      </c>
      <c r="J37199" t="s">
        <v>37</v>
      </c>
      <c r="K37199" t="s">
        <v>28575</v>
      </c>
      <c r="L37199" t="s">
        <v>87</v>
      </c>
      <c r="M37199" t="s">
        <v>68</v>
      </c>
      <c r="N37199">
        <v>38000</v>
      </c>
      <c r="O37199" t="s">
        <v>29</v>
      </c>
      <c r="P37199" s="2">
        <v>40848</v>
      </c>
      <c r="Q37199" t="s">
        <v>30</v>
      </c>
      <c r="R37199" t="s">
        <v>31</v>
      </c>
      <c r="T37199" t="s">
        <v>33</v>
      </c>
      <c r="U37199" t="s">
        <v>490</v>
      </c>
      <c r="V37199" t="s">
        <v>1191</v>
      </c>
      <c r="W37199" t="s">
        <v>250</v>
      </c>
      <c r="X37199">
        <v>10.55</v>
      </c>
    </row>
    <row r="37200" spans="1:24" x14ac:dyDescent="0.3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114</v>
      </c>
      <c r="G37200" s="1">
        <v>0.1903</v>
      </c>
      <c r="H37200">
        <v>622.97</v>
      </c>
      <c r="I37200" t="s">
        <v>162</v>
      </c>
      <c r="J37200" t="s">
        <v>206</v>
      </c>
      <c r="K37200" t="s">
        <v>346</v>
      </c>
      <c r="L37200" t="s">
        <v>48</v>
      </c>
      <c r="M37200" t="s">
        <v>28</v>
      </c>
      <c r="N37200">
        <v>98000</v>
      </c>
      <c r="O37200" t="s">
        <v>29</v>
      </c>
      <c r="P37200" s="2">
        <v>40878</v>
      </c>
      <c r="Q37200" t="s">
        <v>45328</v>
      </c>
      <c r="R37200" t="s">
        <v>31</v>
      </c>
      <c r="T37200" t="s">
        <v>41</v>
      </c>
      <c r="U37200" t="s">
        <v>71824</v>
      </c>
      <c r="V37200" t="s">
        <v>539</v>
      </c>
      <c r="W37200" t="s">
        <v>84</v>
      </c>
      <c r="X37200">
        <v>23.74</v>
      </c>
    </row>
    <row r="37201" spans="1:24" x14ac:dyDescent="0.3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24</v>
      </c>
      <c r="G37201" s="1">
        <v>0.14269999999999999</v>
      </c>
      <c r="H37201">
        <v>123.52</v>
      </c>
      <c r="I37201" t="s">
        <v>45</v>
      </c>
      <c r="J37201" t="s">
        <v>46</v>
      </c>
      <c r="K37201" t="s">
        <v>71825</v>
      </c>
      <c r="L37201" t="s">
        <v>48</v>
      </c>
      <c r="M37201" t="s">
        <v>28</v>
      </c>
      <c r="N37201">
        <v>106000</v>
      </c>
      <c r="O37201" t="s">
        <v>29</v>
      </c>
      <c r="P37201" s="2">
        <v>40848</v>
      </c>
      <c r="Q37201" t="s">
        <v>30</v>
      </c>
      <c r="R37201" t="s">
        <v>31</v>
      </c>
      <c r="T37201" t="s">
        <v>33</v>
      </c>
      <c r="U37201" t="s">
        <v>512</v>
      </c>
      <c r="V37201" t="s">
        <v>687</v>
      </c>
      <c r="W37201" t="s">
        <v>44</v>
      </c>
      <c r="X37201">
        <v>2.89</v>
      </c>
    </row>
    <row r="37202" spans="1:24" x14ac:dyDescent="0.3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114</v>
      </c>
      <c r="G37202" s="1">
        <v>8.8999999999999996E-2</v>
      </c>
      <c r="H37202">
        <v>173.97</v>
      </c>
      <c r="I37202" t="s">
        <v>72</v>
      </c>
      <c r="J37202" t="s">
        <v>73</v>
      </c>
      <c r="K37202" t="s">
        <v>71826</v>
      </c>
      <c r="L37202" t="s">
        <v>192</v>
      </c>
      <c r="M37202" t="s">
        <v>68</v>
      </c>
      <c r="N37202">
        <v>65508</v>
      </c>
      <c r="O37202" t="s">
        <v>29</v>
      </c>
      <c r="P37202" s="2">
        <v>40848</v>
      </c>
      <c r="Q37202" t="s">
        <v>45328</v>
      </c>
      <c r="R37202" t="s">
        <v>31</v>
      </c>
      <c r="T37202" t="s">
        <v>33</v>
      </c>
      <c r="U37202" t="s">
        <v>71827</v>
      </c>
      <c r="V37202" t="s">
        <v>249</v>
      </c>
      <c r="W37202" t="s">
        <v>250</v>
      </c>
      <c r="X37202">
        <v>7.44</v>
      </c>
    </row>
    <row r="37203" spans="1:24" x14ac:dyDescent="0.3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24</v>
      </c>
      <c r="G37203" s="1">
        <v>7.9000000000000001E-2</v>
      </c>
      <c r="H37203">
        <v>234.68</v>
      </c>
      <c r="I37203" t="s">
        <v>72</v>
      </c>
      <c r="J37203" t="s">
        <v>125</v>
      </c>
      <c r="K37203" t="s">
        <v>15082</v>
      </c>
      <c r="L37203" t="s">
        <v>87</v>
      </c>
      <c r="M37203" t="s">
        <v>28</v>
      </c>
      <c r="N37203">
        <v>34000</v>
      </c>
      <c r="O37203" t="s">
        <v>39</v>
      </c>
      <c r="P37203" s="2">
        <v>40848</v>
      </c>
      <c r="Q37203" t="s">
        <v>80</v>
      </c>
      <c r="R37203" t="s">
        <v>31</v>
      </c>
      <c r="T37203" t="s">
        <v>33</v>
      </c>
      <c r="U37203" t="s">
        <v>490</v>
      </c>
      <c r="V37203" t="s">
        <v>1072</v>
      </c>
      <c r="W37203" t="s">
        <v>510</v>
      </c>
      <c r="X37203">
        <v>29.29</v>
      </c>
    </row>
    <row r="37204" spans="1:24" x14ac:dyDescent="0.3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24</v>
      </c>
      <c r="G37204" s="1">
        <v>0.16289999999999999</v>
      </c>
      <c r="H37204">
        <v>353.01</v>
      </c>
      <c r="I37204" t="s">
        <v>76</v>
      </c>
      <c r="J37204" t="s">
        <v>331</v>
      </c>
      <c r="K37204" t="s">
        <v>71828</v>
      </c>
      <c r="L37204" t="s">
        <v>87</v>
      </c>
      <c r="M37204" t="s">
        <v>28</v>
      </c>
      <c r="N37204">
        <v>25000</v>
      </c>
      <c r="O37204" t="s">
        <v>29</v>
      </c>
      <c r="P37204" s="2">
        <v>40848</v>
      </c>
      <c r="Q37204" t="s">
        <v>30</v>
      </c>
      <c r="R37204" t="s">
        <v>31</v>
      </c>
      <c r="S37204" t="s">
        <v>71829</v>
      </c>
      <c r="T37204" t="s">
        <v>41</v>
      </c>
      <c r="U37204" t="s">
        <v>767</v>
      </c>
      <c r="V37204" t="s">
        <v>25188</v>
      </c>
      <c r="W37204" t="s">
        <v>243</v>
      </c>
      <c r="X37204">
        <v>14.11</v>
      </c>
    </row>
    <row r="37205" spans="1:24" x14ac:dyDescent="0.3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24</v>
      </c>
      <c r="G37205" s="1">
        <v>0.1065</v>
      </c>
      <c r="H37205">
        <v>124.6</v>
      </c>
      <c r="I37205" t="s">
        <v>25</v>
      </c>
      <c r="J37205" t="s">
        <v>197</v>
      </c>
      <c r="K37205" t="s">
        <v>924</v>
      </c>
      <c r="L37205" t="s">
        <v>63</v>
      </c>
      <c r="M37205" t="s">
        <v>68</v>
      </c>
      <c r="N37205">
        <v>22000</v>
      </c>
      <c r="O37205" t="s">
        <v>39</v>
      </c>
      <c r="P37205" s="2">
        <v>40848</v>
      </c>
      <c r="Q37205" t="s">
        <v>30</v>
      </c>
      <c r="R37205" t="s">
        <v>31</v>
      </c>
      <c r="T37205" t="s">
        <v>33</v>
      </c>
      <c r="U37205" t="s">
        <v>490</v>
      </c>
      <c r="V37205" t="s">
        <v>1805</v>
      </c>
      <c r="W37205" t="s">
        <v>161</v>
      </c>
      <c r="X37205">
        <v>9.65</v>
      </c>
    </row>
    <row r="37206" spans="1:24" x14ac:dyDescent="0.3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24</v>
      </c>
      <c r="G37206" s="1">
        <v>0.1065</v>
      </c>
      <c r="H37206">
        <v>617.27</v>
      </c>
      <c r="I37206" t="s">
        <v>25</v>
      </c>
      <c r="J37206" t="s">
        <v>197</v>
      </c>
      <c r="K37206" t="s">
        <v>71830</v>
      </c>
      <c r="L37206" t="s">
        <v>48</v>
      </c>
      <c r="M37206" t="s">
        <v>28</v>
      </c>
      <c r="N37206">
        <v>50000</v>
      </c>
      <c r="O37206" t="s">
        <v>29</v>
      </c>
      <c r="P37206" s="2">
        <v>40848</v>
      </c>
      <c r="Q37206" t="s">
        <v>30</v>
      </c>
      <c r="R37206" t="s">
        <v>31</v>
      </c>
      <c r="S37206" t="s">
        <v>71831</v>
      </c>
      <c r="T37206" t="s">
        <v>170</v>
      </c>
      <c r="U37206" t="s">
        <v>68804</v>
      </c>
      <c r="V37206" t="s">
        <v>160</v>
      </c>
      <c r="W37206" t="s">
        <v>161</v>
      </c>
      <c r="X37206">
        <v>18.940000000000001</v>
      </c>
    </row>
    <row r="37207" spans="1:24" x14ac:dyDescent="0.3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24</v>
      </c>
      <c r="G37207" s="1">
        <v>0.1171</v>
      </c>
      <c r="H37207">
        <v>211.69</v>
      </c>
      <c r="I37207" t="s">
        <v>25</v>
      </c>
      <c r="J37207" t="s">
        <v>61</v>
      </c>
      <c r="K37207" t="s">
        <v>71832</v>
      </c>
      <c r="L37207" t="s">
        <v>165</v>
      </c>
      <c r="M37207" t="s">
        <v>28</v>
      </c>
      <c r="N37207">
        <v>50000</v>
      </c>
      <c r="O37207" t="s">
        <v>29</v>
      </c>
      <c r="P37207" s="2">
        <v>40848</v>
      </c>
      <c r="Q37207" t="s">
        <v>30</v>
      </c>
      <c r="R37207" t="s">
        <v>31</v>
      </c>
      <c r="T37207" t="s">
        <v>33</v>
      </c>
      <c r="U37207" t="s">
        <v>71833</v>
      </c>
      <c r="V37207" t="s">
        <v>416</v>
      </c>
      <c r="W37207" t="s">
        <v>36</v>
      </c>
      <c r="X37207">
        <v>15.84</v>
      </c>
    </row>
    <row r="37208" spans="1:24" x14ac:dyDescent="0.3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24</v>
      </c>
      <c r="G37208" s="1">
        <v>7.9000000000000001E-2</v>
      </c>
      <c r="H37208">
        <v>657.1</v>
      </c>
      <c r="I37208" t="s">
        <v>72</v>
      </c>
      <c r="J37208" t="s">
        <v>125</v>
      </c>
      <c r="K37208" t="s">
        <v>71834</v>
      </c>
      <c r="L37208" t="s">
        <v>63</v>
      </c>
      <c r="M37208" t="s">
        <v>49</v>
      </c>
      <c r="N37208">
        <v>60000</v>
      </c>
      <c r="O37208" t="s">
        <v>29</v>
      </c>
      <c r="P37208" s="2">
        <v>40848</v>
      </c>
      <c r="Q37208" t="s">
        <v>30</v>
      </c>
      <c r="R37208" t="s">
        <v>31</v>
      </c>
      <c r="S37208" t="s">
        <v>71835</v>
      </c>
      <c r="T37208" t="s">
        <v>33</v>
      </c>
      <c r="U37208" t="s">
        <v>71836</v>
      </c>
      <c r="V37208" t="s">
        <v>1201</v>
      </c>
      <c r="W37208" t="s">
        <v>91</v>
      </c>
      <c r="X37208">
        <v>13.6</v>
      </c>
    </row>
    <row r="37209" spans="1:24" x14ac:dyDescent="0.3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114</v>
      </c>
      <c r="G37209" s="1">
        <v>0.13489999999999999</v>
      </c>
      <c r="H37209">
        <v>322.07</v>
      </c>
      <c r="I37209" t="s">
        <v>45</v>
      </c>
      <c r="J37209" t="s">
        <v>141</v>
      </c>
      <c r="K37209" t="s">
        <v>12328</v>
      </c>
      <c r="L37209" t="s">
        <v>79</v>
      </c>
      <c r="M37209" t="s">
        <v>28</v>
      </c>
      <c r="N37209">
        <v>33936</v>
      </c>
      <c r="O37209" t="s">
        <v>29</v>
      </c>
      <c r="P37209" s="2">
        <v>40878</v>
      </c>
      <c r="Q37209" t="s">
        <v>45328</v>
      </c>
      <c r="R37209" t="s">
        <v>31</v>
      </c>
      <c r="S37209" t="s">
        <v>71837</v>
      </c>
      <c r="T37209" t="s">
        <v>33</v>
      </c>
      <c r="U37209" t="s">
        <v>490</v>
      </c>
      <c r="V37209" t="s">
        <v>2060</v>
      </c>
      <c r="W37209" t="s">
        <v>36</v>
      </c>
      <c r="X37209">
        <v>19.77</v>
      </c>
    </row>
    <row r="37210" spans="1:24" x14ac:dyDescent="0.3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114</v>
      </c>
      <c r="G37210" s="1">
        <v>0.2167</v>
      </c>
      <c r="H37210">
        <v>592.53</v>
      </c>
      <c r="I37210" t="s">
        <v>306</v>
      </c>
      <c r="J37210" t="s">
        <v>513</v>
      </c>
      <c r="K37210" t="s">
        <v>71838</v>
      </c>
      <c r="L37210" t="s">
        <v>236</v>
      </c>
      <c r="M37210" t="s">
        <v>68</v>
      </c>
      <c r="N37210">
        <v>82900</v>
      </c>
      <c r="O37210" t="s">
        <v>29</v>
      </c>
      <c r="P37210" s="2">
        <v>40878</v>
      </c>
      <c r="Q37210" t="s">
        <v>30</v>
      </c>
      <c r="R37210" t="s">
        <v>31</v>
      </c>
      <c r="T37210" t="s">
        <v>100</v>
      </c>
      <c r="U37210" t="s">
        <v>71839</v>
      </c>
      <c r="V37210" t="s">
        <v>16384</v>
      </c>
      <c r="W37210" t="s">
        <v>137</v>
      </c>
      <c r="X37210">
        <v>12.49</v>
      </c>
    </row>
    <row r="37211" spans="1:24" x14ac:dyDescent="0.3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24</v>
      </c>
      <c r="G37211" s="1">
        <v>0.16289999999999999</v>
      </c>
      <c r="H37211">
        <v>494.21</v>
      </c>
      <c r="I37211" t="s">
        <v>76</v>
      </c>
      <c r="J37211" t="s">
        <v>331</v>
      </c>
      <c r="K37211" t="s">
        <v>71840</v>
      </c>
      <c r="L37211" t="s">
        <v>56</v>
      </c>
      <c r="M37211" t="s">
        <v>49</v>
      </c>
      <c r="N37211">
        <v>70000</v>
      </c>
      <c r="O37211" t="s">
        <v>29</v>
      </c>
      <c r="P37211" s="2">
        <v>40848</v>
      </c>
      <c r="Q37211" t="s">
        <v>30</v>
      </c>
      <c r="R37211" t="s">
        <v>31</v>
      </c>
      <c r="T37211" t="s">
        <v>41</v>
      </c>
      <c r="U37211" t="s">
        <v>502</v>
      </c>
      <c r="V37211" t="s">
        <v>118</v>
      </c>
      <c r="W37211" t="s">
        <v>36</v>
      </c>
      <c r="X37211">
        <v>12.26</v>
      </c>
    </row>
    <row r="37212" spans="1:24" x14ac:dyDescent="0.3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114</v>
      </c>
      <c r="G37212" s="1">
        <v>0.14649999999999999</v>
      </c>
      <c r="H37212">
        <v>519.35</v>
      </c>
      <c r="I37212" t="s">
        <v>45</v>
      </c>
      <c r="J37212" t="s">
        <v>54</v>
      </c>
      <c r="K37212" t="s">
        <v>15256</v>
      </c>
      <c r="L37212" t="s">
        <v>48</v>
      </c>
      <c r="M37212" t="s">
        <v>68</v>
      </c>
      <c r="N37212">
        <v>85500</v>
      </c>
      <c r="O37212" t="s">
        <v>29</v>
      </c>
      <c r="P37212" s="2">
        <v>40878</v>
      </c>
      <c r="Q37212" t="s">
        <v>80</v>
      </c>
      <c r="R37212" t="s">
        <v>31</v>
      </c>
      <c r="T37212" t="s">
        <v>41</v>
      </c>
      <c r="U37212" t="s">
        <v>71841</v>
      </c>
      <c r="V37212" t="s">
        <v>6339</v>
      </c>
      <c r="W37212" t="s">
        <v>1520</v>
      </c>
      <c r="X37212">
        <v>27.9</v>
      </c>
    </row>
    <row r="37213" spans="1:24" x14ac:dyDescent="0.3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114</v>
      </c>
      <c r="G37213" s="1">
        <v>0.1171</v>
      </c>
      <c r="H37213">
        <v>486.16</v>
      </c>
      <c r="I37213" t="s">
        <v>25</v>
      </c>
      <c r="J37213" t="s">
        <v>61</v>
      </c>
      <c r="K37213" t="s">
        <v>71842</v>
      </c>
      <c r="L37213" t="s">
        <v>48</v>
      </c>
      <c r="M37213" t="s">
        <v>68</v>
      </c>
      <c r="N37213">
        <v>70000</v>
      </c>
      <c r="O37213" t="s">
        <v>29</v>
      </c>
      <c r="P37213" s="2">
        <v>40878</v>
      </c>
      <c r="Q37213" t="s">
        <v>80</v>
      </c>
      <c r="R37213" t="s">
        <v>31</v>
      </c>
      <c r="S37213" t="s">
        <v>71843</v>
      </c>
      <c r="T37213" t="s">
        <v>33</v>
      </c>
      <c r="U37213" t="s">
        <v>69949</v>
      </c>
      <c r="V37213" t="s">
        <v>2816</v>
      </c>
      <c r="W37213" t="s">
        <v>53</v>
      </c>
      <c r="X37213">
        <v>18.45</v>
      </c>
    </row>
    <row r="37214" spans="1:24" x14ac:dyDescent="0.3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114</v>
      </c>
      <c r="G37214" s="1">
        <v>0.16769999999999999</v>
      </c>
      <c r="H37214">
        <v>311.58999999999997</v>
      </c>
      <c r="I37214" t="s">
        <v>76</v>
      </c>
      <c r="J37214" t="s">
        <v>77</v>
      </c>
      <c r="K37214" t="s">
        <v>71844</v>
      </c>
      <c r="L37214" t="s">
        <v>165</v>
      </c>
      <c r="M37214" t="s">
        <v>28</v>
      </c>
      <c r="N37214">
        <v>41000</v>
      </c>
      <c r="O37214" t="s">
        <v>39</v>
      </c>
      <c r="P37214" s="2">
        <v>40878</v>
      </c>
      <c r="Q37214" t="s">
        <v>30</v>
      </c>
      <c r="R37214" t="s">
        <v>31</v>
      </c>
      <c r="S37214" t="s">
        <v>71845</v>
      </c>
      <c r="T37214" t="s">
        <v>33</v>
      </c>
      <c r="U37214" t="s">
        <v>490</v>
      </c>
      <c r="V37214" t="s">
        <v>1844</v>
      </c>
      <c r="W37214" t="s">
        <v>161</v>
      </c>
      <c r="X37214">
        <v>20.22</v>
      </c>
    </row>
    <row r="37215" spans="1:24" x14ac:dyDescent="0.3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24</v>
      </c>
      <c r="G37215" s="1">
        <v>0.1527</v>
      </c>
      <c r="H37215">
        <v>208.79</v>
      </c>
      <c r="I37215" t="s">
        <v>45</v>
      </c>
      <c r="J37215" t="s">
        <v>108</v>
      </c>
      <c r="K37215" t="s">
        <v>71846</v>
      </c>
      <c r="L37215" t="s">
        <v>48</v>
      </c>
      <c r="M37215" t="s">
        <v>28</v>
      </c>
      <c r="N37215">
        <v>49000</v>
      </c>
      <c r="O37215" t="s">
        <v>39</v>
      </c>
      <c r="P37215" s="2">
        <v>40848</v>
      </c>
      <c r="Q37215" t="s">
        <v>30</v>
      </c>
      <c r="R37215" t="s">
        <v>31</v>
      </c>
      <c r="T37215" t="s">
        <v>33</v>
      </c>
      <c r="U37215" t="s">
        <v>310</v>
      </c>
      <c r="V37215" t="s">
        <v>397</v>
      </c>
      <c r="W37215" t="s">
        <v>153</v>
      </c>
      <c r="X37215">
        <v>23.29</v>
      </c>
    </row>
    <row r="37216" spans="1:24" x14ac:dyDescent="0.3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24</v>
      </c>
      <c r="G37216" s="1">
        <v>0.1171</v>
      </c>
      <c r="H37216">
        <v>396.92</v>
      </c>
      <c r="I37216" t="s">
        <v>25</v>
      </c>
      <c r="J37216" t="s">
        <v>61</v>
      </c>
      <c r="K37216" t="s">
        <v>68713</v>
      </c>
      <c r="L37216" t="s">
        <v>63</v>
      </c>
      <c r="M37216" t="s">
        <v>28</v>
      </c>
      <c r="N37216">
        <v>46000</v>
      </c>
      <c r="O37216" t="s">
        <v>29</v>
      </c>
      <c r="P37216" s="2">
        <v>40848</v>
      </c>
      <c r="Q37216" t="s">
        <v>30</v>
      </c>
      <c r="R37216" t="s">
        <v>31</v>
      </c>
      <c r="T37216" t="s">
        <v>33</v>
      </c>
      <c r="U37216" t="s">
        <v>512</v>
      </c>
      <c r="V37216" t="s">
        <v>3932</v>
      </c>
      <c r="W37216" t="s">
        <v>1520</v>
      </c>
      <c r="X37216">
        <v>21.42</v>
      </c>
    </row>
    <row r="37217" spans="1:24" x14ac:dyDescent="0.3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24</v>
      </c>
      <c r="G37217" s="1">
        <v>0.1065</v>
      </c>
      <c r="H37217">
        <v>390.88</v>
      </c>
      <c r="I37217" t="s">
        <v>25</v>
      </c>
      <c r="J37217" t="s">
        <v>197</v>
      </c>
      <c r="K37217" t="s">
        <v>71847</v>
      </c>
      <c r="L37217" t="s">
        <v>63</v>
      </c>
      <c r="M37217" t="s">
        <v>28</v>
      </c>
      <c r="N37217">
        <v>110000</v>
      </c>
      <c r="O37217" t="s">
        <v>39</v>
      </c>
      <c r="P37217" s="2">
        <v>40848</v>
      </c>
      <c r="Q37217" t="s">
        <v>30</v>
      </c>
      <c r="R37217" t="s">
        <v>31</v>
      </c>
      <c r="S37217" t="s">
        <v>71848</v>
      </c>
      <c r="T37217" t="s">
        <v>33</v>
      </c>
      <c r="U37217" t="s">
        <v>71849</v>
      </c>
      <c r="V37217" t="s">
        <v>2275</v>
      </c>
      <c r="W37217" t="s">
        <v>44</v>
      </c>
      <c r="X37217">
        <v>11.88</v>
      </c>
    </row>
    <row r="37218" spans="1:24" x14ac:dyDescent="0.3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24</v>
      </c>
      <c r="G37218" s="1">
        <v>0.1242</v>
      </c>
      <c r="H37218">
        <v>150.37</v>
      </c>
      <c r="I37218" t="s">
        <v>25</v>
      </c>
      <c r="J37218" t="s">
        <v>26</v>
      </c>
      <c r="K37218" t="s">
        <v>71850</v>
      </c>
      <c r="L37218" t="s">
        <v>48</v>
      </c>
      <c r="M37218" t="s">
        <v>28</v>
      </c>
      <c r="N37218">
        <v>24000</v>
      </c>
      <c r="O37218" t="s">
        <v>39</v>
      </c>
      <c r="P37218" s="2">
        <v>40848</v>
      </c>
      <c r="Q37218" t="s">
        <v>30</v>
      </c>
      <c r="R37218" t="s">
        <v>31</v>
      </c>
      <c r="S37218" t="s">
        <v>71851</v>
      </c>
      <c r="T37218" t="s">
        <v>41</v>
      </c>
      <c r="U37218" t="s">
        <v>41</v>
      </c>
      <c r="V37218" t="s">
        <v>1704</v>
      </c>
      <c r="W37218" t="s">
        <v>36</v>
      </c>
      <c r="X37218">
        <v>24.1</v>
      </c>
    </row>
    <row r="37219" spans="1:24" x14ac:dyDescent="0.3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114</v>
      </c>
      <c r="G37219" s="1">
        <v>0.2089</v>
      </c>
      <c r="H37219">
        <v>434.57</v>
      </c>
      <c r="I37219" t="s">
        <v>306</v>
      </c>
      <c r="J37219" t="s">
        <v>378</v>
      </c>
      <c r="K37219" t="s">
        <v>71852</v>
      </c>
      <c r="L37219" t="s">
        <v>56</v>
      </c>
      <c r="M37219" t="s">
        <v>68</v>
      </c>
      <c r="N37219">
        <v>55000</v>
      </c>
      <c r="O37219" t="s">
        <v>29</v>
      </c>
      <c r="P37219" s="2">
        <v>40878</v>
      </c>
      <c r="Q37219" t="s">
        <v>30</v>
      </c>
      <c r="R37219" t="s">
        <v>31</v>
      </c>
      <c r="T37219" t="s">
        <v>33</v>
      </c>
      <c r="U37219" t="s">
        <v>490</v>
      </c>
      <c r="V37219" t="s">
        <v>4206</v>
      </c>
      <c r="W37219" t="s">
        <v>2103</v>
      </c>
      <c r="X37219">
        <v>22.32</v>
      </c>
    </row>
    <row r="37220" spans="1:24" x14ac:dyDescent="0.3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24</v>
      </c>
      <c r="G37220" s="1">
        <v>9.9099999999999994E-2</v>
      </c>
      <c r="H37220">
        <v>322.25</v>
      </c>
      <c r="I37220" t="s">
        <v>25</v>
      </c>
      <c r="J37220" t="s">
        <v>85</v>
      </c>
      <c r="K37220" t="s">
        <v>71853</v>
      </c>
      <c r="L37220" t="s">
        <v>56</v>
      </c>
      <c r="M37220" t="s">
        <v>28</v>
      </c>
      <c r="N37220">
        <v>45000</v>
      </c>
      <c r="O37220" t="s">
        <v>39</v>
      </c>
      <c r="P37220" s="2">
        <v>40848</v>
      </c>
      <c r="Q37220" t="s">
        <v>30</v>
      </c>
      <c r="R37220" t="s">
        <v>31</v>
      </c>
      <c r="S37220" t="s">
        <v>71854</v>
      </c>
      <c r="T37220" t="s">
        <v>33</v>
      </c>
      <c r="U37220" t="s">
        <v>490</v>
      </c>
      <c r="V37220" t="s">
        <v>13044</v>
      </c>
      <c r="W37220" t="s">
        <v>510</v>
      </c>
      <c r="X37220">
        <v>7.63</v>
      </c>
    </row>
    <row r="37221" spans="1:24" x14ac:dyDescent="0.3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24</v>
      </c>
      <c r="G37221" s="1">
        <v>9.9099999999999994E-2</v>
      </c>
      <c r="H37221">
        <v>96.68</v>
      </c>
      <c r="I37221" t="s">
        <v>25</v>
      </c>
      <c r="J37221" t="s">
        <v>85</v>
      </c>
      <c r="K37221" t="s">
        <v>71855</v>
      </c>
      <c r="L37221" t="s">
        <v>48</v>
      </c>
      <c r="M37221" t="s">
        <v>28</v>
      </c>
      <c r="N37221">
        <v>45600</v>
      </c>
      <c r="O37221" t="s">
        <v>39</v>
      </c>
      <c r="P37221" s="2">
        <v>40848</v>
      </c>
      <c r="Q37221" t="s">
        <v>30</v>
      </c>
      <c r="R37221" t="s">
        <v>31</v>
      </c>
      <c r="T37221" t="s">
        <v>144</v>
      </c>
      <c r="U37221" t="s">
        <v>71856</v>
      </c>
      <c r="V37221" t="s">
        <v>1087</v>
      </c>
      <c r="W37221" t="s">
        <v>36</v>
      </c>
      <c r="X37221">
        <v>8</v>
      </c>
    </row>
    <row r="37222" spans="1:24" x14ac:dyDescent="0.3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114</v>
      </c>
      <c r="G37222" s="1">
        <v>0.2235</v>
      </c>
      <c r="H37222">
        <v>973.64</v>
      </c>
      <c r="I37222" t="s">
        <v>306</v>
      </c>
      <c r="J37222" t="s">
        <v>1940</v>
      </c>
      <c r="K37222" t="s">
        <v>1576</v>
      </c>
      <c r="L37222" t="s">
        <v>48</v>
      </c>
      <c r="M37222" t="s">
        <v>28</v>
      </c>
      <c r="N37222">
        <v>143000</v>
      </c>
      <c r="O37222" t="s">
        <v>29</v>
      </c>
      <c r="P37222" s="2">
        <v>40878</v>
      </c>
      <c r="Q37222" t="s">
        <v>80</v>
      </c>
      <c r="R37222" t="s">
        <v>31</v>
      </c>
      <c r="T37222" t="s">
        <v>41</v>
      </c>
      <c r="U37222" t="s">
        <v>502</v>
      </c>
      <c r="V37222" t="s">
        <v>1087</v>
      </c>
      <c r="W37222" t="s">
        <v>36</v>
      </c>
      <c r="X37222">
        <v>12.95</v>
      </c>
    </row>
    <row r="37223" spans="1:24" x14ac:dyDescent="0.3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24</v>
      </c>
      <c r="G37223" s="1">
        <v>0.1065</v>
      </c>
      <c r="H37223">
        <v>156.36000000000001</v>
      </c>
      <c r="I37223" t="s">
        <v>25</v>
      </c>
      <c r="J37223" t="s">
        <v>197</v>
      </c>
      <c r="K37223" t="s">
        <v>71857</v>
      </c>
      <c r="L37223" t="s">
        <v>79</v>
      </c>
      <c r="M37223" t="s">
        <v>28</v>
      </c>
      <c r="N37223">
        <v>26000</v>
      </c>
      <c r="O37223" t="s">
        <v>39</v>
      </c>
      <c r="P37223" s="2">
        <v>40848</v>
      </c>
      <c r="Q37223" t="s">
        <v>30</v>
      </c>
      <c r="R37223" t="s">
        <v>31</v>
      </c>
      <c r="S37223" t="s">
        <v>71858</v>
      </c>
      <c r="T37223" t="s">
        <v>41</v>
      </c>
      <c r="U37223" t="s">
        <v>71859</v>
      </c>
      <c r="V37223" t="s">
        <v>547</v>
      </c>
      <c r="W37223" t="s">
        <v>510</v>
      </c>
      <c r="X37223">
        <v>11.82</v>
      </c>
    </row>
    <row r="37224" spans="1:24" x14ac:dyDescent="0.3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24</v>
      </c>
      <c r="G37224" s="1">
        <v>0.1065</v>
      </c>
      <c r="H37224">
        <v>586.32000000000005</v>
      </c>
      <c r="I37224" t="s">
        <v>25</v>
      </c>
      <c r="J37224" t="s">
        <v>197</v>
      </c>
      <c r="K37224" t="s">
        <v>2216</v>
      </c>
      <c r="L37224" t="s">
        <v>132</v>
      </c>
      <c r="M37224" t="s">
        <v>28</v>
      </c>
      <c r="N37224">
        <v>77000</v>
      </c>
      <c r="O37224" t="s">
        <v>29</v>
      </c>
      <c r="P37224" s="2">
        <v>40848</v>
      </c>
      <c r="Q37224" t="s">
        <v>30</v>
      </c>
      <c r="R37224" t="s">
        <v>31</v>
      </c>
      <c r="T37224" t="s">
        <v>33</v>
      </c>
      <c r="U37224" t="s">
        <v>71860</v>
      </c>
      <c r="V37224" t="s">
        <v>1704</v>
      </c>
      <c r="W37224" t="s">
        <v>36</v>
      </c>
      <c r="X37224">
        <v>10.64</v>
      </c>
    </row>
    <row r="37225" spans="1:24" x14ac:dyDescent="0.3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24</v>
      </c>
      <c r="G37225" s="1">
        <v>7.51E-2</v>
      </c>
      <c r="H37225">
        <v>777.78</v>
      </c>
      <c r="I37225" t="s">
        <v>72</v>
      </c>
      <c r="J37225" t="s">
        <v>130</v>
      </c>
      <c r="K37225" t="s">
        <v>71861</v>
      </c>
      <c r="L37225" t="s">
        <v>48</v>
      </c>
      <c r="M37225" t="s">
        <v>68</v>
      </c>
      <c r="N37225">
        <v>56900</v>
      </c>
      <c r="O37225" t="s">
        <v>29</v>
      </c>
      <c r="P37225" s="2">
        <v>40848</v>
      </c>
      <c r="Q37225" t="s">
        <v>30</v>
      </c>
      <c r="R37225" t="s">
        <v>31</v>
      </c>
      <c r="T37225" t="s">
        <v>33</v>
      </c>
      <c r="U37225" t="s">
        <v>490</v>
      </c>
      <c r="V37225" t="s">
        <v>397</v>
      </c>
      <c r="W37225" t="s">
        <v>153</v>
      </c>
      <c r="X37225">
        <v>15.48</v>
      </c>
    </row>
    <row r="37226" spans="1:24" x14ac:dyDescent="0.3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24</v>
      </c>
      <c r="G37226" s="1">
        <v>0.12690000000000001</v>
      </c>
      <c r="H37226">
        <v>335.45</v>
      </c>
      <c r="I37226" t="s">
        <v>25</v>
      </c>
      <c r="J37226" t="s">
        <v>37</v>
      </c>
      <c r="K37226" t="s">
        <v>71862</v>
      </c>
      <c r="L37226" t="s">
        <v>48</v>
      </c>
      <c r="M37226" t="s">
        <v>28</v>
      </c>
      <c r="N37226">
        <v>51000</v>
      </c>
      <c r="O37226" t="s">
        <v>39</v>
      </c>
      <c r="P37226" s="2">
        <v>40848</v>
      </c>
      <c r="Q37226" t="s">
        <v>30</v>
      </c>
      <c r="R37226" t="s">
        <v>31</v>
      </c>
      <c r="T37226" t="s">
        <v>41</v>
      </c>
      <c r="U37226" t="s">
        <v>71863</v>
      </c>
      <c r="V37226" t="s">
        <v>1299</v>
      </c>
      <c r="W37226" t="s">
        <v>36</v>
      </c>
      <c r="X37226">
        <v>10.16</v>
      </c>
    </row>
    <row r="37227" spans="1:24" x14ac:dyDescent="0.3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114</v>
      </c>
      <c r="G37227" s="1">
        <v>0.20300000000000001</v>
      </c>
      <c r="H37227">
        <v>415.92</v>
      </c>
      <c r="I37227" t="s">
        <v>162</v>
      </c>
      <c r="J37227" t="s">
        <v>528</v>
      </c>
      <c r="K37227" t="s">
        <v>71864</v>
      </c>
      <c r="L37227" t="s">
        <v>87</v>
      </c>
      <c r="M37227" t="s">
        <v>28</v>
      </c>
      <c r="N37227">
        <v>85000</v>
      </c>
      <c r="O37227" t="s">
        <v>29</v>
      </c>
      <c r="P37227" s="2">
        <v>40878</v>
      </c>
      <c r="Q37227" t="s">
        <v>30</v>
      </c>
      <c r="R37227" t="s">
        <v>31</v>
      </c>
      <c r="S37227" t="s">
        <v>71865</v>
      </c>
      <c r="T37227" t="s">
        <v>33</v>
      </c>
      <c r="U37227" t="s">
        <v>310</v>
      </c>
      <c r="V37227" t="s">
        <v>522</v>
      </c>
      <c r="W37227" t="s">
        <v>178</v>
      </c>
      <c r="X37227">
        <v>18.899999999999999</v>
      </c>
    </row>
    <row r="37228" spans="1:24" x14ac:dyDescent="0.3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114</v>
      </c>
      <c r="G37228" s="1">
        <v>0.12690000000000001</v>
      </c>
      <c r="H37228">
        <v>451.9</v>
      </c>
      <c r="I37228" t="s">
        <v>25</v>
      </c>
      <c r="J37228" t="s">
        <v>37</v>
      </c>
      <c r="K37228" t="s">
        <v>71866</v>
      </c>
      <c r="L37228" t="s">
        <v>236</v>
      </c>
      <c r="M37228" t="s">
        <v>28</v>
      </c>
      <c r="N37228">
        <v>65918</v>
      </c>
      <c r="O37228" t="s">
        <v>29</v>
      </c>
      <c r="P37228" s="2">
        <v>40878</v>
      </c>
      <c r="Q37228" t="s">
        <v>30</v>
      </c>
      <c r="R37228" t="s">
        <v>31</v>
      </c>
      <c r="S37228" t="s">
        <v>71867</v>
      </c>
      <c r="T37228" t="s">
        <v>33</v>
      </c>
      <c r="U37228" t="s">
        <v>71868</v>
      </c>
      <c r="V37228" t="s">
        <v>2095</v>
      </c>
      <c r="W37228" t="s">
        <v>36</v>
      </c>
      <c r="X37228">
        <v>15.53</v>
      </c>
    </row>
    <row r="37229" spans="1:24" x14ac:dyDescent="0.3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114</v>
      </c>
      <c r="G37229" s="1">
        <v>0.18640000000000001</v>
      </c>
      <c r="H37229">
        <v>540.61</v>
      </c>
      <c r="I37229" t="s">
        <v>162</v>
      </c>
      <c r="J37229" t="s">
        <v>320</v>
      </c>
      <c r="K37229" t="s">
        <v>562</v>
      </c>
      <c r="L37229" t="s">
        <v>48</v>
      </c>
      <c r="M37229" t="s">
        <v>28</v>
      </c>
      <c r="N37229">
        <v>110000</v>
      </c>
      <c r="O37229" t="s">
        <v>29</v>
      </c>
      <c r="P37229" s="2">
        <v>40878</v>
      </c>
      <c r="Q37229" t="s">
        <v>30</v>
      </c>
      <c r="R37229" t="s">
        <v>31</v>
      </c>
      <c r="T37229" t="s">
        <v>33</v>
      </c>
      <c r="U37229" t="s">
        <v>5680</v>
      </c>
      <c r="V37229" t="s">
        <v>1223</v>
      </c>
      <c r="W37229" t="s">
        <v>36</v>
      </c>
      <c r="X37229">
        <v>13.57</v>
      </c>
    </row>
    <row r="37230" spans="1:24" x14ac:dyDescent="0.3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114</v>
      </c>
      <c r="G37230" s="1">
        <v>0.1527</v>
      </c>
      <c r="H37230">
        <v>287.19</v>
      </c>
      <c r="I37230" t="s">
        <v>45</v>
      </c>
      <c r="J37230" t="s">
        <v>108</v>
      </c>
      <c r="K37230" t="s">
        <v>71869</v>
      </c>
      <c r="L37230" t="s">
        <v>48</v>
      </c>
      <c r="M37230" t="s">
        <v>68</v>
      </c>
      <c r="N37230">
        <v>54000</v>
      </c>
      <c r="O37230" t="s">
        <v>39</v>
      </c>
      <c r="P37230" s="2">
        <v>40878</v>
      </c>
      <c r="Q37230" t="s">
        <v>80</v>
      </c>
      <c r="R37230" t="s">
        <v>31</v>
      </c>
      <c r="S37230" t="s">
        <v>71870</v>
      </c>
      <c r="T37230" t="s">
        <v>33</v>
      </c>
      <c r="U37230" t="s">
        <v>189</v>
      </c>
      <c r="V37230" t="s">
        <v>1519</v>
      </c>
      <c r="W37230" t="s">
        <v>1520</v>
      </c>
      <c r="X37230">
        <v>12.47</v>
      </c>
    </row>
    <row r="37231" spans="1:24" x14ac:dyDescent="0.3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24</v>
      </c>
      <c r="G37231" s="1">
        <v>0.12690000000000001</v>
      </c>
      <c r="H37231">
        <v>284.3</v>
      </c>
      <c r="I37231" t="s">
        <v>25</v>
      </c>
      <c r="J37231" t="s">
        <v>37</v>
      </c>
      <c r="K37231" t="s">
        <v>71871</v>
      </c>
      <c r="L37231" t="s">
        <v>48</v>
      </c>
      <c r="M37231" t="s">
        <v>28</v>
      </c>
      <c r="N37231">
        <v>38423.870000000003</v>
      </c>
      <c r="O37231" t="s">
        <v>39</v>
      </c>
      <c r="P37231" s="2">
        <v>40878</v>
      </c>
      <c r="Q37231" t="s">
        <v>80</v>
      </c>
      <c r="R37231" t="s">
        <v>31</v>
      </c>
      <c r="S37231" t="s">
        <v>71872</v>
      </c>
      <c r="T37231" t="s">
        <v>33</v>
      </c>
      <c r="U37231" t="s">
        <v>71873</v>
      </c>
      <c r="V37231" t="s">
        <v>1043</v>
      </c>
      <c r="W37231" t="s">
        <v>36</v>
      </c>
      <c r="X37231">
        <v>22.27</v>
      </c>
    </row>
    <row r="37232" spans="1:24" x14ac:dyDescent="0.3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24</v>
      </c>
      <c r="G37232" s="1">
        <v>7.9000000000000001E-2</v>
      </c>
      <c r="H37232">
        <v>782.26</v>
      </c>
      <c r="I37232" t="s">
        <v>72</v>
      </c>
      <c r="J37232" t="s">
        <v>125</v>
      </c>
      <c r="L37232" t="s">
        <v>48</v>
      </c>
      <c r="M37232" t="s">
        <v>68</v>
      </c>
      <c r="N37232" s="3">
        <v>200000</v>
      </c>
      <c r="O37232" t="s">
        <v>29</v>
      </c>
      <c r="P37232" s="2">
        <v>40848</v>
      </c>
      <c r="Q37232" t="s">
        <v>30</v>
      </c>
      <c r="R37232" t="s">
        <v>31</v>
      </c>
      <c r="S37232" t="s">
        <v>71874</v>
      </c>
      <c r="T37232" t="s">
        <v>100</v>
      </c>
      <c r="U37232" t="s">
        <v>228</v>
      </c>
      <c r="V37232" t="s">
        <v>90</v>
      </c>
      <c r="W37232" t="s">
        <v>91</v>
      </c>
      <c r="X37232">
        <v>0</v>
      </c>
    </row>
    <row r="37233" spans="1:24" x14ac:dyDescent="0.3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24</v>
      </c>
      <c r="G37233" s="1">
        <v>0.12690000000000001</v>
      </c>
      <c r="H37233">
        <v>142.57</v>
      </c>
      <c r="I37233" t="s">
        <v>25</v>
      </c>
      <c r="J37233" t="s">
        <v>37</v>
      </c>
      <c r="K37233" t="s">
        <v>71875</v>
      </c>
      <c r="L37233" t="s">
        <v>236</v>
      </c>
      <c r="M37233" t="s">
        <v>28</v>
      </c>
      <c r="N37233">
        <v>50000</v>
      </c>
      <c r="O37233" t="s">
        <v>39</v>
      </c>
      <c r="P37233" s="2">
        <v>40848</v>
      </c>
      <c r="Q37233" t="s">
        <v>30</v>
      </c>
      <c r="R37233" t="s">
        <v>31</v>
      </c>
      <c r="T37233" t="s">
        <v>41</v>
      </c>
      <c r="U37233" t="s">
        <v>310</v>
      </c>
      <c r="V37233" t="s">
        <v>43</v>
      </c>
      <c r="W37233" t="s">
        <v>44</v>
      </c>
      <c r="X37233">
        <v>9.26</v>
      </c>
    </row>
    <row r="37234" spans="1:24" x14ac:dyDescent="0.3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24</v>
      </c>
      <c r="G37234" s="1">
        <v>6.6199999999999995E-2</v>
      </c>
      <c r="H37234">
        <v>276.33999999999997</v>
      </c>
      <c r="I37234" t="s">
        <v>72</v>
      </c>
      <c r="J37234" t="s">
        <v>202</v>
      </c>
      <c r="K37234" t="s">
        <v>71876</v>
      </c>
      <c r="L37234" t="s">
        <v>192</v>
      </c>
      <c r="M37234" t="s">
        <v>68</v>
      </c>
      <c r="N37234">
        <v>125000</v>
      </c>
      <c r="O37234" t="s">
        <v>39</v>
      </c>
      <c r="P37234" s="2">
        <v>40848</v>
      </c>
      <c r="Q37234" t="s">
        <v>30</v>
      </c>
      <c r="R37234" t="s">
        <v>31</v>
      </c>
      <c r="S37234" t="s">
        <v>71877</v>
      </c>
      <c r="T37234" t="s">
        <v>100</v>
      </c>
      <c r="U37234" t="s">
        <v>71878</v>
      </c>
      <c r="V37234" t="s">
        <v>305</v>
      </c>
      <c r="W37234" t="s">
        <v>250</v>
      </c>
      <c r="X37234">
        <v>7.26</v>
      </c>
    </row>
    <row r="37235" spans="1:24" x14ac:dyDescent="0.3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24</v>
      </c>
      <c r="G37235" s="1">
        <v>0.13489999999999999</v>
      </c>
      <c r="H37235">
        <v>84.83</v>
      </c>
      <c r="I37235" t="s">
        <v>45</v>
      </c>
      <c r="J37235" t="s">
        <v>141</v>
      </c>
      <c r="K37235" t="s">
        <v>71879</v>
      </c>
      <c r="L37235" t="s">
        <v>165</v>
      </c>
      <c r="M37235" t="s">
        <v>68</v>
      </c>
      <c r="N37235">
        <v>54000</v>
      </c>
      <c r="O37235" t="s">
        <v>29</v>
      </c>
      <c r="P37235" s="2">
        <v>40848</v>
      </c>
      <c r="Q37235" t="s">
        <v>30</v>
      </c>
      <c r="R37235" t="s">
        <v>31</v>
      </c>
      <c r="S37235" t="s">
        <v>71880</v>
      </c>
      <c r="T37235" t="s">
        <v>41</v>
      </c>
      <c r="U37235" t="s">
        <v>4987</v>
      </c>
      <c r="V37235" t="s">
        <v>1136</v>
      </c>
      <c r="W37235" t="s">
        <v>53</v>
      </c>
      <c r="X37235">
        <v>23.67</v>
      </c>
    </row>
    <row r="37236" spans="1:24" x14ac:dyDescent="0.3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24</v>
      </c>
      <c r="G37236" s="1">
        <v>0.1171</v>
      </c>
      <c r="H37236">
        <v>496.14</v>
      </c>
      <c r="I37236" t="s">
        <v>25</v>
      </c>
      <c r="J37236" t="s">
        <v>61</v>
      </c>
      <c r="K37236" t="s">
        <v>71881</v>
      </c>
      <c r="L37236" t="s">
        <v>27</v>
      </c>
      <c r="M37236" t="s">
        <v>28</v>
      </c>
      <c r="N37236">
        <v>60000</v>
      </c>
      <c r="O37236" t="s">
        <v>29</v>
      </c>
      <c r="P37236" s="2">
        <v>40848</v>
      </c>
      <c r="Q37236" t="s">
        <v>30</v>
      </c>
      <c r="R37236" t="s">
        <v>31</v>
      </c>
      <c r="S37236" t="s">
        <v>71882</v>
      </c>
      <c r="T37236" t="s">
        <v>33</v>
      </c>
      <c r="U37236" t="s">
        <v>71883</v>
      </c>
      <c r="V37236" t="s">
        <v>43</v>
      </c>
      <c r="W37236" t="s">
        <v>44</v>
      </c>
      <c r="X37236">
        <v>15.56</v>
      </c>
    </row>
    <row r="37237" spans="1:24" x14ac:dyDescent="0.3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24</v>
      </c>
      <c r="G37237" s="1">
        <v>0.14269999999999999</v>
      </c>
      <c r="H37237">
        <v>274.48</v>
      </c>
      <c r="I37237" t="s">
        <v>45</v>
      </c>
      <c r="J37237" t="s">
        <v>46</v>
      </c>
      <c r="K37237" t="s">
        <v>71884</v>
      </c>
      <c r="L37237" t="s">
        <v>27</v>
      </c>
      <c r="M37237" t="s">
        <v>28</v>
      </c>
      <c r="N37237">
        <v>50000</v>
      </c>
      <c r="O37237" t="s">
        <v>29</v>
      </c>
      <c r="P37237" s="2">
        <v>40848</v>
      </c>
      <c r="Q37237" t="s">
        <v>30</v>
      </c>
      <c r="R37237" t="s">
        <v>31</v>
      </c>
      <c r="T37237" t="s">
        <v>41</v>
      </c>
      <c r="U37237" t="s">
        <v>23683</v>
      </c>
      <c r="V37237" t="s">
        <v>4840</v>
      </c>
      <c r="W37237" t="s">
        <v>36</v>
      </c>
      <c r="X37237">
        <v>19.34</v>
      </c>
    </row>
    <row r="37238" spans="1:24" x14ac:dyDescent="0.3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114</v>
      </c>
      <c r="G37238" s="1">
        <v>0.17269999999999999</v>
      </c>
      <c r="H37238">
        <v>179.99</v>
      </c>
      <c r="I37238" t="s">
        <v>76</v>
      </c>
      <c r="J37238" t="s">
        <v>119</v>
      </c>
      <c r="K37238" t="s">
        <v>30118</v>
      </c>
      <c r="L37238" t="s">
        <v>87</v>
      </c>
      <c r="M37238" t="s">
        <v>28</v>
      </c>
      <c r="N37238">
        <v>103000</v>
      </c>
      <c r="O37238" t="s">
        <v>29</v>
      </c>
      <c r="P37238" s="2">
        <v>40878</v>
      </c>
      <c r="Q37238" t="s">
        <v>45328</v>
      </c>
      <c r="R37238" t="s">
        <v>31</v>
      </c>
      <c r="T37238" t="s">
        <v>33</v>
      </c>
      <c r="U37238" t="s">
        <v>71885</v>
      </c>
      <c r="V37238" t="s">
        <v>301</v>
      </c>
      <c r="W37238" t="s">
        <v>44</v>
      </c>
      <c r="X37238">
        <v>10.53</v>
      </c>
    </row>
    <row r="37239" spans="1:24" x14ac:dyDescent="0.3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24</v>
      </c>
      <c r="G37239" s="1">
        <v>0.14649999999999999</v>
      </c>
      <c r="H37239">
        <v>349.26</v>
      </c>
      <c r="I37239" t="s">
        <v>45</v>
      </c>
      <c r="J37239" t="s">
        <v>54</v>
      </c>
      <c r="K37239" t="s">
        <v>71886</v>
      </c>
      <c r="L37239" t="s">
        <v>192</v>
      </c>
      <c r="M37239" t="s">
        <v>28</v>
      </c>
      <c r="N37239">
        <v>70000</v>
      </c>
      <c r="O37239" t="s">
        <v>29</v>
      </c>
      <c r="P37239" s="2">
        <v>40848</v>
      </c>
      <c r="Q37239" t="s">
        <v>30</v>
      </c>
      <c r="R37239" t="s">
        <v>31</v>
      </c>
      <c r="T37239" t="s">
        <v>33</v>
      </c>
      <c r="U37239" t="s">
        <v>71887</v>
      </c>
      <c r="V37239" t="s">
        <v>301</v>
      </c>
      <c r="W37239" t="s">
        <v>44</v>
      </c>
      <c r="X37239">
        <v>8.1300000000000008</v>
      </c>
    </row>
    <row r="37240" spans="1:24" x14ac:dyDescent="0.3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114</v>
      </c>
      <c r="G37240" s="1">
        <v>0.1242</v>
      </c>
      <c r="H37240">
        <v>157.21</v>
      </c>
      <c r="I37240" t="s">
        <v>25</v>
      </c>
      <c r="J37240" t="s">
        <v>26</v>
      </c>
      <c r="L37240" t="s">
        <v>5798</v>
      </c>
      <c r="M37240" t="s">
        <v>68</v>
      </c>
      <c r="N37240">
        <v>56400</v>
      </c>
      <c r="O37240" t="s">
        <v>29</v>
      </c>
      <c r="P37240" s="2">
        <v>40848</v>
      </c>
      <c r="Q37240" t="s">
        <v>45328</v>
      </c>
      <c r="R37240" t="s">
        <v>31</v>
      </c>
      <c r="T37240" t="s">
        <v>33</v>
      </c>
      <c r="U37240" t="s">
        <v>189</v>
      </c>
      <c r="V37240" t="s">
        <v>59</v>
      </c>
      <c r="W37240" t="s">
        <v>60</v>
      </c>
      <c r="X37240">
        <v>19.79</v>
      </c>
    </row>
    <row r="37241" spans="1:24" x14ac:dyDescent="0.3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24</v>
      </c>
      <c r="G37241" s="1">
        <v>0.1527</v>
      </c>
      <c r="H37241">
        <v>695.96</v>
      </c>
      <c r="I37241" t="s">
        <v>45</v>
      </c>
      <c r="J37241" t="s">
        <v>108</v>
      </c>
      <c r="K37241" t="s">
        <v>71888</v>
      </c>
      <c r="L37241" t="s">
        <v>48</v>
      </c>
      <c r="M37241" t="s">
        <v>28</v>
      </c>
      <c r="N37241">
        <v>85000</v>
      </c>
      <c r="O37241" t="s">
        <v>29</v>
      </c>
      <c r="P37241" s="2">
        <v>40848</v>
      </c>
      <c r="Q37241" t="s">
        <v>30</v>
      </c>
      <c r="R37241" t="s">
        <v>31</v>
      </c>
      <c r="S37241" t="s">
        <v>71889</v>
      </c>
      <c r="T37241" t="s">
        <v>33</v>
      </c>
      <c r="U37241" t="s">
        <v>1678</v>
      </c>
      <c r="V37241" t="s">
        <v>349</v>
      </c>
      <c r="W37241" t="s">
        <v>153</v>
      </c>
      <c r="X37241">
        <v>17.68</v>
      </c>
    </row>
    <row r="37242" spans="1:24" x14ac:dyDescent="0.3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24</v>
      </c>
      <c r="G37242" s="1">
        <v>0.1065</v>
      </c>
      <c r="H37242">
        <v>325.74</v>
      </c>
      <c r="I37242" t="s">
        <v>25</v>
      </c>
      <c r="J37242" t="s">
        <v>197</v>
      </c>
      <c r="K37242" t="s">
        <v>71890</v>
      </c>
      <c r="L37242" t="s">
        <v>79</v>
      </c>
      <c r="M37242" t="s">
        <v>28</v>
      </c>
      <c r="N37242">
        <v>68000</v>
      </c>
      <c r="O37242" t="s">
        <v>29</v>
      </c>
      <c r="P37242" s="2">
        <v>40848</v>
      </c>
      <c r="Q37242" t="s">
        <v>30</v>
      </c>
      <c r="R37242" t="s">
        <v>31</v>
      </c>
      <c r="S37242" t="s">
        <v>71891</v>
      </c>
      <c r="T37242" t="s">
        <v>33</v>
      </c>
      <c r="U37242" t="s">
        <v>71892</v>
      </c>
      <c r="V37242" t="s">
        <v>416</v>
      </c>
      <c r="W37242" t="s">
        <v>36</v>
      </c>
      <c r="X37242">
        <v>24.19</v>
      </c>
    </row>
    <row r="37243" spans="1:24" x14ac:dyDescent="0.3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24</v>
      </c>
      <c r="G37243" s="1">
        <v>0.1242</v>
      </c>
      <c r="H37243">
        <v>80.2</v>
      </c>
      <c r="I37243" t="s">
        <v>25</v>
      </c>
      <c r="J37243" t="s">
        <v>26</v>
      </c>
      <c r="K37243" t="s">
        <v>71893</v>
      </c>
      <c r="L37243" t="s">
        <v>63</v>
      </c>
      <c r="M37243" t="s">
        <v>28</v>
      </c>
      <c r="N37243">
        <v>45000</v>
      </c>
      <c r="O37243" t="s">
        <v>39</v>
      </c>
      <c r="P37243" s="2">
        <v>40848</v>
      </c>
      <c r="Q37243" t="s">
        <v>30</v>
      </c>
      <c r="R37243" t="s">
        <v>31</v>
      </c>
      <c r="S37243" t="s">
        <v>71894</v>
      </c>
      <c r="T37243" t="s">
        <v>150</v>
      </c>
      <c r="U37243" t="s">
        <v>71895</v>
      </c>
      <c r="V37243" t="s">
        <v>480</v>
      </c>
      <c r="W37243" t="s">
        <v>44</v>
      </c>
      <c r="X37243">
        <v>16.399999999999999</v>
      </c>
    </row>
    <row r="37244" spans="1:24" x14ac:dyDescent="0.3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24</v>
      </c>
      <c r="G37244" s="1">
        <v>7.9000000000000001E-2</v>
      </c>
      <c r="H37244">
        <v>156.46</v>
      </c>
      <c r="I37244" t="s">
        <v>72</v>
      </c>
      <c r="J37244" t="s">
        <v>125</v>
      </c>
      <c r="L37244" t="s">
        <v>5798</v>
      </c>
      <c r="M37244" t="s">
        <v>68</v>
      </c>
      <c r="N37244">
        <v>45600</v>
      </c>
      <c r="O37244" t="s">
        <v>39</v>
      </c>
      <c r="P37244" s="2">
        <v>40848</v>
      </c>
      <c r="Q37244" t="s">
        <v>30</v>
      </c>
      <c r="R37244" t="s">
        <v>31</v>
      </c>
      <c r="S37244" t="s">
        <v>71896</v>
      </c>
      <c r="T37244" t="s">
        <v>33</v>
      </c>
      <c r="U37244" t="s">
        <v>71897</v>
      </c>
      <c r="V37244" t="s">
        <v>1914</v>
      </c>
      <c r="W37244" t="s">
        <v>161</v>
      </c>
      <c r="X37244">
        <v>17.16</v>
      </c>
    </row>
    <row r="37245" spans="1:24" x14ac:dyDescent="0.3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24</v>
      </c>
      <c r="G37245" s="1">
        <v>0.13489999999999999</v>
      </c>
      <c r="H37245">
        <v>916.13</v>
      </c>
      <c r="I37245" t="s">
        <v>45</v>
      </c>
      <c r="J37245" t="s">
        <v>141</v>
      </c>
      <c r="K37245" t="s">
        <v>71898</v>
      </c>
      <c r="L37245" t="s">
        <v>87</v>
      </c>
      <c r="M37245" t="s">
        <v>28</v>
      </c>
      <c r="N37245">
        <v>83000</v>
      </c>
      <c r="O37245" t="s">
        <v>29</v>
      </c>
      <c r="P37245" s="2">
        <v>40848</v>
      </c>
      <c r="Q37245" t="s">
        <v>30</v>
      </c>
      <c r="R37245" t="s">
        <v>31</v>
      </c>
      <c r="S37245" t="s">
        <v>71899</v>
      </c>
      <c r="T37245" t="s">
        <v>33</v>
      </c>
      <c r="U37245" t="s">
        <v>4987</v>
      </c>
      <c r="V37245" t="s">
        <v>1129</v>
      </c>
      <c r="W37245" t="s">
        <v>36</v>
      </c>
      <c r="X37245">
        <v>19.59</v>
      </c>
    </row>
    <row r="37246" spans="1:24" x14ac:dyDescent="0.3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24</v>
      </c>
      <c r="G37246" s="1">
        <v>6.6199999999999995E-2</v>
      </c>
      <c r="H37246">
        <v>230.28</v>
      </c>
      <c r="I37246" t="s">
        <v>72</v>
      </c>
      <c r="J37246" t="s">
        <v>202</v>
      </c>
      <c r="K37246" t="s">
        <v>71900</v>
      </c>
      <c r="L37246" t="s">
        <v>132</v>
      </c>
      <c r="M37246" t="s">
        <v>68</v>
      </c>
      <c r="N37246">
        <v>47000</v>
      </c>
      <c r="O37246" t="s">
        <v>39</v>
      </c>
      <c r="P37246" s="2">
        <v>40878</v>
      </c>
      <c r="Q37246" t="s">
        <v>30</v>
      </c>
      <c r="R37246" t="s">
        <v>31</v>
      </c>
      <c r="T37246" t="s">
        <v>41</v>
      </c>
      <c r="U37246" t="s">
        <v>47635</v>
      </c>
      <c r="V37246" t="s">
        <v>3643</v>
      </c>
      <c r="W37246" t="s">
        <v>569</v>
      </c>
      <c r="X37246">
        <v>16.77</v>
      </c>
    </row>
    <row r="37247" spans="1:24" x14ac:dyDescent="0.3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24</v>
      </c>
      <c r="G37247" s="1">
        <v>0.15959999999999999</v>
      </c>
      <c r="H37247">
        <v>210.83</v>
      </c>
      <c r="I37247" t="s">
        <v>45</v>
      </c>
      <c r="J37247" t="s">
        <v>67</v>
      </c>
      <c r="K37247" t="s">
        <v>71901</v>
      </c>
      <c r="L37247" t="s">
        <v>192</v>
      </c>
      <c r="M37247" t="s">
        <v>28</v>
      </c>
      <c r="N37247">
        <v>72000</v>
      </c>
      <c r="O37247" t="s">
        <v>39</v>
      </c>
      <c r="P37247" s="2">
        <v>40848</v>
      </c>
      <c r="Q37247" t="s">
        <v>30</v>
      </c>
      <c r="R37247" t="s">
        <v>31</v>
      </c>
      <c r="T37247" t="s">
        <v>41</v>
      </c>
      <c r="U37247" t="s">
        <v>4987</v>
      </c>
      <c r="V37247" t="s">
        <v>201</v>
      </c>
      <c r="W37247" t="s">
        <v>44</v>
      </c>
      <c r="X37247">
        <v>4.1500000000000004</v>
      </c>
    </row>
    <row r="37248" spans="1:24" x14ac:dyDescent="0.3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24</v>
      </c>
      <c r="G37248" s="1">
        <v>8.8999999999999996E-2</v>
      </c>
      <c r="H37248">
        <v>381.04</v>
      </c>
      <c r="I37248" t="s">
        <v>72</v>
      </c>
      <c r="J37248" t="s">
        <v>73</v>
      </c>
      <c r="K37248" t="s">
        <v>71902</v>
      </c>
      <c r="L37248" t="s">
        <v>87</v>
      </c>
      <c r="M37248" t="s">
        <v>28</v>
      </c>
      <c r="N37248">
        <v>42900</v>
      </c>
      <c r="O37248" t="s">
        <v>39</v>
      </c>
      <c r="P37248" s="2">
        <v>40848</v>
      </c>
      <c r="Q37248" t="s">
        <v>30</v>
      </c>
      <c r="R37248" t="s">
        <v>31</v>
      </c>
      <c r="S37248" t="s">
        <v>71903</v>
      </c>
      <c r="T37248" t="s">
        <v>33</v>
      </c>
      <c r="U37248" t="s">
        <v>11989</v>
      </c>
      <c r="V37248" t="s">
        <v>1412</v>
      </c>
      <c r="W37248" t="s">
        <v>53</v>
      </c>
      <c r="X37248">
        <v>16.03</v>
      </c>
    </row>
    <row r="37249" spans="1:24" x14ac:dyDescent="0.3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24</v>
      </c>
      <c r="G37249" s="1">
        <v>8.8999999999999996E-2</v>
      </c>
      <c r="H37249">
        <v>152.41999999999999</v>
      </c>
      <c r="I37249" t="s">
        <v>72</v>
      </c>
      <c r="J37249" t="s">
        <v>73</v>
      </c>
      <c r="K37249" t="s">
        <v>71904</v>
      </c>
      <c r="L37249" t="s">
        <v>27</v>
      </c>
      <c r="M37249" t="s">
        <v>28</v>
      </c>
      <c r="N37249">
        <v>46000</v>
      </c>
      <c r="O37249" t="s">
        <v>29</v>
      </c>
      <c r="P37249" s="2">
        <v>40848</v>
      </c>
      <c r="Q37249" t="s">
        <v>30</v>
      </c>
      <c r="R37249" t="s">
        <v>31</v>
      </c>
      <c r="S37249" t="s">
        <v>71905</v>
      </c>
      <c r="T37249" t="s">
        <v>41</v>
      </c>
      <c r="U37249" t="s">
        <v>8572</v>
      </c>
      <c r="V37249" t="s">
        <v>3312</v>
      </c>
      <c r="W37249" t="s">
        <v>2103</v>
      </c>
      <c r="X37249">
        <v>18.29</v>
      </c>
    </row>
    <row r="37250" spans="1:24" x14ac:dyDescent="0.3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24</v>
      </c>
      <c r="G37250" s="1">
        <v>7.9000000000000001E-2</v>
      </c>
      <c r="H37250">
        <v>563.23</v>
      </c>
      <c r="I37250" t="s">
        <v>72</v>
      </c>
      <c r="J37250" t="s">
        <v>125</v>
      </c>
      <c r="K37250" t="s">
        <v>71906</v>
      </c>
      <c r="L37250" t="s">
        <v>165</v>
      </c>
      <c r="M37250" t="s">
        <v>68</v>
      </c>
      <c r="N37250">
        <v>140000</v>
      </c>
      <c r="O37250" t="s">
        <v>39</v>
      </c>
      <c r="P37250" s="2">
        <v>40848</v>
      </c>
      <c r="Q37250" t="s">
        <v>30</v>
      </c>
      <c r="R37250" t="s">
        <v>31</v>
      </c>
      <c r="T37250" t="s">
        <v>33</v>
      </c>
      <c r="U37250" t="s">
        <v>71907</v>
      </c>
      <c r="V37250" t="s">
        <v>1223</v>
      </c>
      <c r="W37250" t="s">
        <v>36</v>
      </c>
      <c r="X37250">
        <v>2.69</v>
      </c>
    </row>
    <row r="37251" spans="1:24" x14ac:dyDescent="0.3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24</v>
      </c>
      <c r="G37251" s="1">
        <v>0.13489999999999999</v>
      </c>
      <c r="H37251">
        <v>508.96</v>
      </c>
      <c r="I37251" t="s">
        <v>45</v>
      </c>
      <c r="J37251" t="s">
        <v>141</v>
      </c>
      <c r="K37251" t="s">
        <v>71908</v>
      </c>
      <c r="L37251" t="s">
        <v>165</v>
      </c>
      <c r="M37251" t="s">
        <v>28</v>
      </c>
      <c r="N37251">
        <v>45000</v>
      </c>
      <c r="O37251" t="s">
        <v>29</v>
      </c>
      <c r="P37251" s="2">
        <v>40848</v>
      </c>
      <c r="Q37251" t="s">
        <v>30</v>
      </c>
      <c r="R37251" t="s">
        <v>31</v>
      </c>
      <c r="T37251" t="s">
        <v>33</v>
      </c>
      <c r="U37251" t="s">
        <v>189</v>
      </c>
      <c r="V37251" t="s">
        <v>1069</v>
      </c>
      <c r="W37251" t="s">
        <v>36</v>
      </c>
      <c r="X37251">
        <v>16.399999999999999</v>
      </c>
    </row>
    <row r="37252" spans="1:24" x14ac:dyDescent="0.3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114</v>
      </c>
      <c r="G37252" s="1">
        <v>0.13489999999999999</v>
      </c>
      <c r="H37252">
        <v>460.1</v>
      </c>
      <c r="I37252" t="s">
        <v>45</v>
      </c>
      <c r="J37252" t="s">
        <v>141</v>
      </c>
      <c r="K37252" t="s">
        <v>71909</v>
      </c>
      <c r="L37252" t="s">
        <v>63</v>
      </c>
      <c r="M37252" t="s">
        <v>68</v>
      </c>
      <c r="N37252">
        <v>55000</v>
      </c>
      <c r="O37252" t="s">
        <v>29</v>
      </c>
      <c r="P37252" s="2">
        <v>40878</v>
      </c>
      <c r="Q37252" t="s">
        <v>80</v>
      </c>
      <c r="R37252" t="s">
        <v>31</v>
      </c>
      <c r="S37252" t="s">
        <v>71910</v>
      </c>
      <c r="T37252" t="s">
        <v>41</v>
      </c>
      <c r="U37252" t="s">
        <v>71911</v>
      </c>
      <c r="V37252" t="s">
        <v>1588</v>
      </c>
      <c r="W37252" t="s">
        <v>36</v>
      </c>
      <c r="X37252">
        <v>20.62</v>
      </c>
    </row>
    <row r="37253" spans="1:24" x14ac:dyDescent="0.3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114</v>
      </c>
      <c r="G37253" s="1">
        <v>0.14649999999999999</v>
      </c>
      <c r="H37253">
        <v>663.35</v>
      </c>
      <c r="I37253" t="s">
        <v>45</v>
      </c>
      <c r="J37253" t="s">
        <v>54</v>
      </c>
      <c r="K37253" t="s">
        <v>71912</v>
      </c>
      <c r="L37253" t="s">
        <v>132</v>
      </c>
      <c r="M37253" t="s">
        <v>28</v>
      </c>
      <c r="N37253">
        <v>60000</v>
      </c>
      <c r="O37253" t="s">
        <v>29</v>
      </c>
      <c r="P37253" s="2">
        <v>40878</v>
      </c>
      <c r="Q37253" t="s">
        <v>30</v>
      </c>
      <c r="R37253" t="s">
        <v>31</v>
      </c>
      <c r="S37253" t="s">
        <v>71913</v>
      </c>
      <c r="T37253" t="s">
        <v>33</v>
      </c>
      <c r="U37253" t="s">
        <v>71914</v>
      </c>
      <c r="V37253" t="s">
        <v>5174</v>
      </c>
      <c r="W37253" t="s">
        <v>1520</v>
      </c>
      <c r="X37253">
        <v>24.16</v>
      </c>
    </row>
    <row r="37254" spans="1:24" x14ac:dyDescent="0.3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24</v>
      </c>
      <c r="G37254" s="1">
        <v>9.9099999999999994E-2</v>
      </c>
      <c r="H37254">
        <v>225.58</v>
      </c>
      <c r="I37254" t="s">
        <v>25</v>
      </c>
      <c r="J37254" t="s">
        <v>85</v>
      </c>
      <c r="K37254" t="s">
        <v>71915</v>
      </c>
      <c r="L37254" t="s">
        <v>87</v>
      </c>
      <c r="M37254" t="s">
        <v>28</v>
      </c>
      <c r="N37254">
        <v>62000</v>
      </c>
      <c r="O37254" t="s">
        <v>39</v>
      </c>
      <c r="P37254" s="2">
        <v>40848</v>
      </c>
      <c r="Q37254" t="s">
        <v>30</v>
      </c>
      <c r="R37254" t="s">
        <v>31</v>
      </c>
      <c r="S37254" t="s">
        <v>71916</v>
      </c>
      <c r="T37254" t="s">
        <v>41</v>
      </c>
      <c r="U37254" t="s">
        <v>36380</v>
      </c>
      <c r="V37254" t="s">
        <v>177</v>
      </c>
      <c r="W37254" t="s">
        <v>178</v>
      </c>
      <c r="X37254">
        <v>5.01</v>
      </c>
    </row>
    <row r="37255" spans="1:24" x14ac:dyDescent="0.3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24</v>
      </c>
      <c r="G37255" s="1">
        <v>0.15959999999999999</v>
      </c>
      <c r="H37255">
        <v>52.71</v>
      </c>
      <c r="I37255" t="s">
        <v>45</v>
      </c>
      <c r="J37255" t="s">
        <v>67</v>
      </c>
      <c r="K37255" t="s">
        <v>50966</v>
      </c>
      <c r="L37255" t="s">
        <v>48</v>
      </c>
      <c r="M37255" t="s">
        <v>68</v>
      </c>
      <c r="N37255">
        <v>97000</v>
      </c>
      <c r="O37255" t="s">
        <v>29</v>
      </c>
      <c r="P37255" s="2">
        <v>40848</v>
      </c>
      <c r="Q37255" t="s">
        <v>30</v>
      </c>
      <c r="R37255" t="s">
        <v>31</v>
      </c>
      <c r="S37255" t="s">
        <v>71917</v>
      </c>
      <c r="T37255" t="s">
        <v>134</v>
      </c>
      <c r="U37255" t="s">
        <v>71918</v>
      </c>
      <c r="V37255" t="s">
        <v>6219</v>
      </c>
      <c r="W37255" t="s">
        <v>36</v>
      </c>
      <c r="X37255">
        <v>19.63</v>
      </c>
    </row>
    <row r="37256" spans="1:24" x14ac:dyDescent="0.3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114</v>
      </c>
      <c r="G37256" s="1">
        <v>0.15959999999999999</v>
      </c>
      <c r="H37256">
        <v>315.86</v>
      </c>
      <c r="I37256" t="s">
        <v>45</v>
      </c>
      <c r="J37256" t="s">
        <v>67</v>
      </c>
      <c r="K37256" t="s">
        <v>45355</v>
      </c>
      <c r="L37256" t="s">
        <v>192</v>
      </c>
      <c r="M37256" t="s">
        <v>68</v>
      </c>
      <c r="N37256">
        <v>85000</v>
      </c>
      <c r="O37256" t="s">
        <v>29</v>
      </c>
      <c r="P37256" s="2">
        <v>40878</v>
      </c>
      <c r="Q37256" t="s">
        <v>45328</v>
      </c>
      <c r="R37256" t="s">
        <v>31</v>
      </c>
      <c r="S37256" t="s">
        <v>71919</v>
      </c>
      <c r="T37256" t="s">
        <v>33</v>
      </c>
      <c r="U37256" t="s">
        <v>490</v>
      </c>
      <c r="V37256" t="s">
        <v>349</v>
      </c>
      <c r="W37256" t="s">
        <v>153</v>
      </c>
      <c r="X37256">
        <v>8.27</v>
      </c>
    </row>
    <row r="37257" spans="1:24" x14ac:dyDescent="0.3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24</v>
      </c>
      <c r="G37257" s="1">
        <v>0.17580000000000001</v>
      </c>
      <c r="H37257">
        <v>258.79000000000002</v>
      </c>
      <c r="I37257" t="s">
        <v>76</v>
      </c>
      <c r="J37257" t="s">
        <v>183</v>
      </c>
      <c r="K37257" t="s">
        <v>71920</v>
      </c>
      <c r="L37257" t="s">
        <v>48</v>
      </c>
      <c r="M37257" t="s">
        <v>28</v>
      </c>
      <c r="N37257">
        <v>56000</v>
      </c>
      <c r="O37257" t="s">
        <v>39</v>
      </c>
      <c r="P37257" s="2">
        <v>40848</v>
      </c>
      <c r="Q37257" t="s">
        <v>30</v>
      </c>
      <c r="R37257" t="s">
        <v>31</v>
      </c>
      <c r="T37257" t="s">
        <v>33</v>
      </c>
      <c r="U37257" t="s">
        <v>8257</v>
      </c>
      <c r="V37257" t="s">
        <v>810</v>
      </c>
      <c r="W37257" t="s">
        <v>250</v>
      </c>
      <c r="X37257">
        <v>8.64</v>
      </c>
    </row>
    <row r="37258" spans="1:24" x14ac:dyDescent="0.3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24</v>
      </c>
      <c r="G37258" s="1">
        <v>0.14269999999999999</v>
      </c>
      <c r="H37258">
        <v>411.71</v>
      </c>
      <c r="I37258" t="s">
        <v>45</v>
      </c>
      <c r="J37258" t="s">
        <v>46</v>
      </c>
      <c r="K37258" t="s">
        <v>27077</v>
      </c>
      <c r="L37258" t="s">
        <v>27</v>
      </c>
      <c r="M37258" t="s">
        <v>28</v>
      </c>
      <c r="N37258">
        <v>159500</v>
      </c>
      <c r="O37258" t="s">
        <v>29</v>
      </c>
      <c r="P37258" s="2">
        <v>40848</v>
      </c>
      <c r="Q37258" t="s">
        <v>80</v>
      </c>
      <c r="R37258" t="s">
        <v>31</v>
      </c>
      <c r="T37258" t="s">
        <v>41</v>
      </c>
      <c r="U37258" t="s">
        <v>502</v>
      </c>
      <c r="V37258" t="s">
        <v>1055</v>
      </c>
      <c r="W37258" t="s">
        <v>53</v>
      </c>
      <c r="X37258">
        <v>13.71</v>
      </c>
    </row>
    <row r="37259" spans="1:24" x14ac:dyDescent="0.3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114</v>
      </c>
      <c r="G37259" s="1">
        <v>0.17580000000000001</v>
      </c>
      <c r="H37259">
        <v>91.86</v>
      </c>
      <c r="I37259" t="s">
        <v>76</v>
      </c>
      <c r="J37259" t="s">
        <v>183</v>
      </c>
      <c r="K37259" t="s">
        <v>71921</v>
      </c>
      <c r="L37259" t="s">
        <v>192</v>
      </c>
      <c r="M37259" t="s">
        <v>28</v>
      </c>
      <c r="N37259">
        <v>29000</v>
      </c>
      <c r="O37259" t="s">
        <v>29</v>
      </c>
      <c r="P37259" s="2">
        <v>40848</v>
      </c>
      <c r="Q37259" t="s">
        <v>45328</v>
      </c>
      <c r="R37259" t="s">
        <v>31</v>
      </c>
      <c r="S37259" t="s">
        <v>71922</v>
      </c>
      <c r="T37259" t="s">
        <v>33</v>
      </c>
      <c r="U37259" t="s">
        <v>1558</v>
      </c>
      <c r="V37259" t="s">
        <v>2095</v>
      </c>
      <c r="W37259" t="s">
        <v>36</v>
      </c>
      <c r="X37259">
        <v>12.5</v>
      </c>
    </row>
    <row r="37260" spans="1:24" x14ac:dyDescent="0.3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24</v>
      </c>
      <c r="G37260" s="1">
        <v>0.14269999999999999</v>
      </c>
      <c r="H37260">
        <v>435.73</v>
      </c>
      <c r="I37260" t="s">
        <v>45</v>
      </c>
      <c r="J37260" t="s">
        <v>46</v>
      </c>
      <c r="K37260" t="s">
        <v>71923</v>
      </c>
      <c r="L37260" t="s">
        <v>63</v>
      </c>
      <c r="M37260" t="s">
        <v>28</v>
      </c>
      <c r="N37260">
        <v>23000</v>
      </c>
      <c r="O37260" t="s">
        <v>29</v>
      </c>
      <c r="P37260" s="2">
        <v>40848</v>
      </c>
      <c r="Q37260" t="s">
        <v>30</v>
      </c>
      <c r="R37260" t="s">
        <v>31</v>
      </c>
      <c r="T37260" t="s">
        <v>33</v>
      </c>
      <c r="U37260" t="s">
        <v>27709</v>
      </c>
      <c r="V37260" t="s">
        <v>2866</v>
      </c>
      <c r="W37260" t="s">
        <v>250</v>
      </c>
      <c r="X37260">
        <v>10.07</v>
      </c>
    </row>
    <row r="37261" spans="1:24" x14ac:dyDescent="0.3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24</v>
      </c>
      <c r="G37261" s="1">
        <v>7.9000000000000001E-2</v>
      </c>
      <c r="H37261">
        <v>1062.31</v>
      </c>
      <c r="I37261" t="s">
        <v>72</v>
      </c>
      <c r="J37261" t="s">
        <v>125</v>
      </c>
      <c r="K37261" t="s">
        <v>71924</v>
      </c>
      <c r="L37261" t="s">
        <v>236</v>
      </c>
      <c r="M37261" t="s">
        <v>68</v>
      </c>
      <c r="N37261">
        <v>91000</v>
      </c>
      <c r="O37261" t="s">
        <v>29</v>
      </c>
      <c r="P37261" s="2">
        <v>40848</v>
      </c>
      <c r="Q37261" t="s">
        <v>30</v>
      </c>
      <c r="R37261" t="s">
        <v>31</v>
      </c>
      <c r="T37261" t="s">
        <v>33</v>
      </c>
      <c r="U37261" t="s">
        <v>490</v>
      </c>
      <c r="V37261" t="s">
        <v>1524</v>
      </c>
      <c r="W37261" t="s">
        <v>147</v>
      </c>
      <c r="X37261">
        <v>24.71</v>
      </c>
    </row>
    <row r="37262" spans="1:24" x14ac:dyDescent="0.3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24</v>
      </c>
      <c r="G37262" s="1">
        <v>0.1171</v>
      </c>
      <c r="H37262">
        <v>661.52</v>
      </c>
      <c r="I37262" t="s">
        <v>25</v>
      </c>
      <c r="J37262" t="s">
        <v>61</v>
      </c>
      <c r="K37262" t="s">
        <v>71925</v>
      </c>
      <c r="L37262" t="s">
        <v>165</v>
      </c>
      <c r="M37262" t="s">
        <v>49</v>
      </c>
      <c r="N37262">
        <v>50000</v>
      </c>
      <c r="O37262" t="s">
        <v>29</v>
      </c>
      <c r="P37262" s="2">
        <v>40848</v>
      </c>
      <c r="Q37262" t="s">
        <v>30</v>
      </c>
      <c r="R37262" t="s">
        <v>31</v>
      </c>
      <c r="T37262" t="s">
        <v>33</v>
      </c>
      <c r="U37262" t="s">
        <v>189</v>
      </c>
      <c r="V37262" t="s">
        <v>2292</v>
      </c>
      <c r="W37262" t="s">
        <v>147</v>
      </c>
      <c r="X37262">
        <v>15.98</v>
      </c>
    </row>
    <row r="37263" spans="1:24" x14ac:dyDescent="0.3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24</v>
      </c>
      <c r="G37263" s="1">
        <v>0.13489999999999999</v>
      </c>
      <c r="H37263">
        <v>373.24</v>
      </c>
      <c r="I37263" t="s">
        <v>45</v>
      </c>
      <c r="J37263" t="s">
        <v>141</v>
      </c>
      <c r="K37263" t="s">
        <v>50636</v>
      </c>
      <c r="L37263" t="s">
        <v>48</v>
      </c>
      <c r="M37263" t="s">
        <v>28</v>
      </c>
      <c r="N37263">
        <v>50000</v>
      </c>
      <c r="O37263" t="s">
        <v>29</v>
      </c>
      <c r="P37263" s="2">
        <v>40848</v>
      </c>
      <c r="Q37263" t="s">
        <v>30</v>
      </c>
      <c r="R37263" t="s">
        <v>31</v>
      </c>
      <c r="T37263" t="s">
        <v>100</v>
      </c>
      <c r="U37263" t="s">
        <v>14428</v>
      </c>
      <c r="V37263" t="s">
        <v>1885</v>
      </c>
      <c r="W37263" t="s">
        <v>153</v>
      </c>
      <c r="X37263">
        <v>11.02</v>
      </c>
    </row>
    <row r="37264" spans="1:24" x14ac:dyDescent="0.3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24</v>
      </c>
      <c r="G37264" s="1">
        <v>0.17269999999999999</v>
      </c>
      <c r="H37264">
        <v>300.62</v>
      </c>
      <c r="I37264" t="s">
        <v>76</v>
      </c>
      <c r="J37264" t="s">
        <v>119</v>
      </c>
      <c r="K37264" t="s">
        <v>2216</v>
      </c>
      <c r="L37264" t="s">
        <v>222</v>
      </c>
      <c r="M37264" t="s">
        <v>28</v>
      </c>
      <c r="N37264">
        <v>34000</v>
      </c>
      <c r="O37264" t="s">
        <v>29</v>
      </c>
      <c r="P37264" s="2">
        <v>40848</v>
      </c>
      <c r="Q37264" t="s">
        <v>30</v>
      </c>
      <c r="R37264" t="s">
        <v>31</v>
      </c>
      <c r="T37264" t="s">
        <v>33</v>
      </c>
      <c r="U37264" t="s">
        <v>12736</v>
      </c>
      <c r="V37264" t="s">
        <v>1358</v>
      </c>
      <c r="W37264" t="s">
        <v>36</v>
      </c>
      <c r="X37264">
        <v>12.85</v>
      </c>
    </row>
    <row r="37265" spans="1:24" x14ac:dyDescent="0.3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114</v>
      </c>
      <c r="G37265" s="1">
        <v>0.2167</v>
      </c>
      <c r="H37265">
        <v>658.36</v>
      </c>
      <c r="I37265" t="s">
        <v>306</v>
      </c>
      <c r="J37265" t="s">
        <v>513</v>
      </c>
      <c r="K37265" t="s">
        <v>71926</v>
      </c>
      <c r="L37265" t="s">
        <v>48</v>
      </c>
      <c r="M37265" t="s">
        <v>68</v>
      </c>
      <c r="N37265">
        <v>98000</v>
      </c>
      <c r="O37265" t="s">
        <v>29</v>
      </c>
      <c r="P37265" s="2">
        <v>40878</v>
      </c>
      <c r="Q37265" t="s">
        <v>30</v>
      </c>
      <c r="R37265" t="s">
        <v>31</v>
      </c>
      <c r="T37265" t="s">
        <v>33</v>
      </c>
      <c r="U37265" t="s">
        <v>259</v>
      </c>
      <c r="V37265" t="s">
        <v>393</v>
      </c>
      <c r="W37265" t="s">
        <v>286</v>
      </c>
      <c r="X37265">
        <v>18.02</v>
      </c>
    </row>
    <row r="37266" spans="1:24" x14ac:dyDescent="0.3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114</v>
      </c>
      <c r="G37266" s="1">
        <v>0.1903</v>
      </c>
      <c r="H37266">
        <v>491.89</v>
      </c>
      <c r="I37266" t="s">
        <v>162</v>
      </c>
      <c r="J37266" t="s">
        <v>206</v>
      </c>
      <c r="K37266" t="s">
        <v>71927</v>
      </c>
      <c r="L37266" t="s">
        <v>63</v>
      </c>
      <c r="M37266" t="s">
        <v>68</v>
      </c>
      <c r="N37266">
        <v>49500</v>
      </c>
      <c r="O37266" t="s">
        <v>29</v>
      </c>
      <c r="P37266" s="2">
        <v>40878</v>
      </c>
      <c r="Q37266" t="s">
        <v>30</v>
      </c>
      <c r="R37266" t="s">
        <v>31</v>
      </c>
      <c r="S37266" t="s">
        <v>71928</v>
      </c>
      <c r="T37266" t="s">
        <v>41</v>
      </c>
      <c r="U37266" t="s">
        <v>71929</v>
      </c>
      <c r="V37266" t="s">
        <v>1618</v>
      </c>
      <c r="W37266" t="s">
        <v>230</v>
      </c>
      <c r="X37266">
        <v>13.99</v>
      </c>
    </row>
    <row r="37267" spans="1:24" x14ac:dyDescent="0.3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24</v>
      </c>
      <c r="G37267" s="1">
        <v>0.1242</v>
      </c>
      <c r="H37267">
        <v>668.31</v>
      </c>
      <c r="I37267" t="s">
        <v>25</v>
      </c>
      <c r="J37267" t="s">
        <v>26</v>
      </c>
      <c r="K37267" t="s">
        <v>14660</v>
      </c>
      <c r="L37267" t="s">
        <v>56</v>
      </c>
      <c r="M37267" t="s">
        <v>28</v>
      </c>
      <c r="N37267" s="3">
        <v>100000</v>
      </c>
      <c r="O37267" t="s">
        <v>29</v>
      </c>
      <c r="P37267" s="2">
        <v>40848</v>
      </c>
      <c r="Q37267" t="s">
        <v>30</v>
      </c>
      <c r="R37267" t="s">
        <v>31</v>
      </c>
      <c r="T37267" t="s">
        <v>33</v>
      </c>
      <c r="U37267" t="s">
        <v>1083</v>
      </c>
      <c r="V37267" t="s">
        <v>205</v>
      </c>
      <c r="W37267" t="s">
        <v>91</v>
      </c>
      <c r="X37267">
        <v>26.4</v>
      </c>
    </row>
    <row r="37268" spans="1:24" x14ac:dyDescent="0.3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114</v>
      </c>
      <c r="G37268" s="1">
        <v>0.20300000000000001</v>
      </c>
      <c r="H37268">
        <v>319.94</v>
      </c>
      <c r="I37268" t="s">
        <v>162</v>
      </c>
      <c r="J37268" t="s">
        <v>528</v>
      </c>
      <c r="K37268" t="s">
        <v>5463</v>
      </c>
      <c r="L37268" t="s">
        <v>87</v>
      </c>
      <c r="M37268" t="s">
        <v>68</v>
      </c>
      <c r="N37268">
        <v>48000</v>
      </c>
      <c r="O37268" t="s">
        <v>29</v>
      </c>
      <c r="P37268" s="2">
        <v>40878</v>
      </c>
      <c r="Q37268" t="s">
        <v>80</v>
      </c>
      <c r="R37268" t="s">
        <v>31</v>
      </c>
      <c r="S37268" t="s">
        <v>71930</v>
      </c>
      <c r="T37268" t="s">
        <v>100</v>
      </c>
      <c r="U37268" t="s">
        <v>228</v>
      </c>
      <c r="V37268" t="s">
        <v>7172</v>
      </c>
      <c r="W37268" t="s">
        <v>286</v>
      </c>
      <c r="X37268">
        <v>14.65</v>
      </c>
    </row>
    <row r="37269" spans="1:24" x14ac:dyDescent="0.3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24</v>
      </c>
      <c r="G37269" s="1">
        <v>0.16769999999999999</v>
      </c>
      <c r="H37269">
        <v>426.47</v>
      </c>
      <c r="I37269" t="s">
        <v>76</v>
      </c>
      <c r="J37269" t="s">
        <v>77</v>
      </c>
      <c r="K37269" t="s">
        <v>71931</v>
      </c>
      <c r="L37269" t="s">
        <v>48</v>
      </c>
      <c r="M37269" t="s">
        <v>28</v>
      </c>
      <c r="N37269">
        <v>48000</v>
      </c>
      <c r="O37269" t="s">
        <v>29</v>
      </c>
      <c r="P37269" s="2">
        <v>40848</v>
      </c>
      <c r="Q37269" t="s">
        <v>30</v>
      </c>
      <c r="R37269" t="s">
        <v>31</v>
      </c>
      <c r="T37269" t="s">
        <v>41</v>
      </c>
      <c r="U37269" t="s">
        <v>3120</v>
      </c>
      <c r="V37269" t="s">
        <v>491</v>
      </c>
      <c r="W37269" t="s">
        <v>44</v>
      </c>
      <c r="X37269">
        <v>11.78</v>
      </c>
    </row>
    <row r="37270" spans="1:24" x14ac:dyDescent="0.3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114</v>
      </c>
      <c r="G37270" s="1">
        <v>0.17269999999999999</v>
      </c>
      <c r="H37270">
        <v>499.96</v>
      </c>
      <c r="I37270" t="s">
        <v>76</v>
      </c>
      <c r="J37270" t="s">
        <v>119</v>
      </c>
      <c r="K37270" t="s">
        <v>24412</v>
      </c>
      <c r="L37270" t="s">
        <v>48</v>
      </c>
      <c r="M37270" t="s">
        <v>28</v>
      </c>
      <c r="N37270">
        <v>56508</v>
      </c>
      <c r="O37270" t="s">
        <v>29</v>
      </c>
      <c r="P37270" s="2">
        <v>40878</v>
      </c>
      <c r="Q37270" t="s">
        <v>80</v>
      </c>
      <c r="R37270" t="s">
        <v>31</v>
      </c>
      <c r="T37270" t="s">
        <v>41</v>
      </c>
      <c r="U37270" t="s">
        <v>71932</v>
      </c>
      <c r="V37270" t="s">
        <v>35</v>
      </c>
      <c r="W37270" t="s">
        <v>36</v>
      </c>
      <c r="X37270">
        <v>23.08</v>
      </c>
    </row>
    <row r="37271" spans="1:24" x14ac:dyDescent="0.3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24</v>
      </c>
      <c r="G37271" s="1">
        <v>0.1065</v>
      </c>
      <c r="H37271">
        <v>977.2</v>
      </c>
      <c r="I37271" t="s">
        <v>25</v>
      </c>
      <c r="J37271" t="s">
        <v>197</v>
      </c>
      <c r="L37271" t="s">
        <v>236</v>
      </c>
      <c r="M37271" t="s">
        <v>68</v>
      </c>
      <c r="N37271">
        <v>175000</v>
      </c>
      <c r="O37271" t="s">
        <v>29</v>
      </c>
      <c r="P37271" s="2">
        <v>40878</v>
      </c>
      <c r="Q37271" t="s">
        <v>30</v>
      </c>
      <c r="R37271" t="s">
        <v>31</v>
      </c>
      <c r="T37271" t="s">
        <v>33</v>
      </c>
      <c r="U37271" t="s">
        <v>310</v>
      </c>
      <c r="V37271" t="s">
        <v>1412</v>
      </c>
      <c r="W37271" t="s">
        <v>53</v>
      </c>
      <c r="X37271">
        <v>17.149999999999999</v>
      </c>
    </row>
    <row r="37272" spans="1:24" x14ac:dyDescent="0.3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114</v>
      </c>
      <c r="G37272" s="1">
        <v>0.23910000000000001</v>
      </c>
      <c r="H37272">
        <v>1005.06</v>
      </c>
      <c r="I37272" t="s">
        <v>1353</v>
      </c>
      <c r="J37272" t="s">
        <v>4692</v>
      </c>
      <c r="K37272" t="s">
        <v>14681</v>
      </c>
      <c r="L37272" t="s">
        <v>48</v>
      </c>
      <c r="M37272" t="s">
        <v>28</v>
      </c>
      <c r="N37272">
        <v>81500</v>
      </c>
      <c r="O37272" t="s">
        <v>29</v>
      </c>
      <c r="P37272" s="2">
        <v>40878</v>
      </c>
      <c r="Q37272" t="s">
        <v>80</v>
      </c>
      <c r="R37272" t="s">
        <v>31</v>
      </c>
      <c r="T37272" t="s">
        <v>33</v>
      </c>
      <c r="U37272" t="s">
        <v>189</v>
      </c>
      <c r="V37272" t="s">
        <v>1270</v>
      </c>
      <c r="W37272" t="s">
        <v>84</v>
      </c>
      <c r="X37272">
        <v>21.92</v>
      </c>
    </row>
    <row r="37273" spans="1:24" x14ac:dyDescent="0.3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24</v>
      </c>
      <c r="G37273" s="1">
        <v>0.1171</v>
      </c>
      <c r="H37273">
        <v>231.54</v>
      </c>
      <c r="I37273" t="s">
        <v>25</v>
      </c>
      <c r="J37273" t="s">
        <v>61</v>
      </c>
      <c r="K37273" t="s">
        <v>21920</v>
      </c>
      <c r="L37273" t="s">
        <v>48</v>
      </c>
      <c r="M37273" t="s">
        <v>28</v>
      </c>
      <c r="N37273">
        <v>50000</v>
      </c>
      <c r="O37273" t="s">
        <v>29</v>
      </c>
      <c r="P37273" s="2">
        <v>40848</v>
      </c>
      <c r="Q37273" t="s">
        <v>30</v>
      </c>
      <c r="R37273" t="s">
        <v>31</v>
      </c>
      <c r="T37273" t="s">
        <v>41</v>
      </c>
      <c r="U37273" t="s">
        <v>71933</v>
      </c>
      <c r="V37273" t="s">
        <v>761</v>
      </c>
      <c r="W37273" t="s">
        <v>250</v>
      </c>
      <c r="X37273">
        <v>24.24</v>
      </c>
    </row>
    <row r="37274" spans="1:24" x14ac:dyDescent="0.3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24</v>
      </c>
      <c r="G37274" s="1">
        <v>0.14269999999999999</v>
      </c>
      <c r="H37274">
        <v>343.09</v>
      </c>
      <c r="I37274" t="s">
        <v>45</v>
      </c>
      <c r="J37274" t="s">
        <v>46</v>
      </c>
      <c r="K37274" t="s">
        <v>71934</v>
      </c>
      <c r="L37274" t="s">
        <v>165</v>
      </c>
      <c r="M37274" t="s">
        <v>28</v>
      </c>
      <c r="N37274">
        <v>45000</v>
      </c>
      <c r="O37274" t="s">
        <v>39</v>
      </c>
      <c r="P37274" s="2">
        <v>40848</v>
      </c>
      <c r="Q37274" t="s">
        <v>30</v>
      </c>
      <c r="R37274" t="s">
        <v>31</v>
      </c>
      <c r="T37274" t="s">
        <v>41</v>
      </c>
      <c r="U37274" t="s">
        <v>105</v>
      </c>
      <c r="V37274" t="s">
        <v>1319</v>
      </c>
      <c r="W37274" t="s">
        <v>53</v>
      </c>
      <c r="X37274">
        <v>4.93</v>
      </c>
    </row>
    <row r="37275" spans="1:24" x14ac:dyDescent="0.3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114</v>
      </c>
      <c r="G37275" s="1">
        <v>0.1242</v>
      </c>
      <c r="H37275">
        <v>449.15</v>
      </c>
      <c r="I37275" t="s">
        <v>25</v>
      </c>
      <c r="J37275" t="s">
        <v>26</v>
      </c>
      <c r="K37275" t="s">
        <v>71935</v>
      </c>
      <c r="L37275" t="s">
        <v>79</v>
      </c>
      <c r="M37275" t="s">
        <v>28</v>
      </c>
      <c r="N37275">
        <v>80000</v>
      </c>
      <c r="O37275" t="s">
        <v>29</v>
      </c>
      <c r="P37275" s="2">
        <v>40878</v>
      </c>
      <c r="Q37275" t="s">
        <v>30</v>
      </c>
      <c r="R37275" t="s">
        <v>31</v>
      </c>
      <c r="T37275" t="s">
        <v>33</v>
      </c>
      <c r="U37275" t="s">
        <v>654</v>
      </c>
      <c r="V37275" t="s">
        <v>43</v>
      </c>
      <c r="W37275" t="s">
        <v>44</v>
      </c>
      <c r="X37275">
        <v>15.48</v>
      </c>
    </row>
    <row r="37276" spans="1:24" x14ac:dyDescent="0.3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114</v>
      </c>
      <c r="G37276" s="1">
        <v>0.1991</v>
      </c>
      <c r="H37276">
        <v>925.54</v>
      </c>
      <c r="I37276" t="s">
        <v>162</v>
      </c>
      <c r="J37276" t="s">
        <v>163</v>
      </c>
      <c r="K37276" t="s">
        <v>7606</v>
      </c>
      <c r="L37276" t="s">
        <v>87</v>
      </c>
      <c r="M37276" t="s">
        <v>68</v>
      </c>
      <c r="N37276">
        <v>110000</v>
      </c>
      <c r="O37276" t="s">
        <v>29</v>
      </c>
      <c r="P37276" s="2">
        <v>40878</v>
      </c>
      <c r="Q37276" t="s">
        <v>30</v>
      </c>
      <c r="R37276" t="s">
        <v>31</v>
      </c>
      <c r="T37276" t="s">
        <v>33</v>
      </c>
      <c r="U37276" t="s">
        <v>490</v>
      </c>
      <c r="V37276" t="s">
        <v>828</v>
      </c>
      <c r="W37276" t="s">
        <v>230</v>
      </c>
      <c r="X37276">
        <v>10.9</v>
      </c>
    </row>
    <row r="37277" spans="1:24" x14ac:dyDescent="0.3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24</v>
      </c>
      <c r="G37277" s="1">
        <v>0.12690000000000001</v>
      </c>
      <c r="H37277">
        <v>571.94000000000005</v>
      </c>
      <c r="I37277" t="s">
        <v>25</v>
      </c>
      <c r="J37277" t="s">
        <v>37</v>
      </c>
      <c r="K37277" t="s">
        <v>71936</v>
      </c>
      <c r="L37277" t="s">
        <v>236</v>
      </c>
      <c r="M37277" t="s">
        <v>68</v>
      </c>
      <c r="N37277">
        <v>60000</v>
      </c>
      <c r="O37277" t="s">
        <v>29</v>
      </c>
      <c r="P37277" s="2">
        <v>40848</v>
      </c>
      <c r="Q37277" t="s">
        <v>30</v>
      </c>
      <c r="R37277" t="s">
        <v>31</v>
      </c>
      <c r="S37277" t="s">
        <v>71937</v>
      </c>
      <c r="T37277" t="s">
        <v>33</v>
      </c>
      <c r="U37277" t="s">
        <v>502</v>
      </c>
      <c r="V37277" t="s">
        <v>1939</v>
      </c>
      <c r="W37277" t="s">
        <v>36</v>
      </c>
      <c r="X37277">
        <v>20.84</v>
      </c>
    </row>
    <row r="37278" spans="1:24" x14ac:dyDescent="0.3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24</v>
      </c>
      <c r="G37278" s="1">
        <v>0.18640000000000001</v>
      </c>
      <c r="H37278">
        <v>656.54</v>
      </c>
      <c r="I37278" t="s">
        <v>162</v>
      </c>
      <c r="J37278" t="s">
        <v>320</v>
      </c>
      <c r="K37278" t="s">
        <v>71938</v>
      </c>
      <c r="L37278" t="s">
        <v>48</v>
      </c>
      <c r="M37278" t="s">
        <v>28</v>
      </c>
      <c r="N37278">
        <v>180000</v>
      </c>
      <c r="O37278" t="s">
        <v>29</v>
      </c>
      <c r="P37278" s="2">
        <v>40878</v>
      </c>
      <c r="Q37278" t="s">
        <v>30</v>
      </c>
      <c r="R37278" t="s">
        <v>31</v>
      </c>
      <c r="T37278" t="s">
        <v>33</v>
      </c>
      <c r="U37278" t="s">
        <v>71939</v>
      </c>
      <c r="V37278" t="s">
        <v>3541</v>
      </c>
      <c r="W37278" t="s">
        <v>250</v>
      </c>
      <c r="X37278">
        <v>11.95</v>
      </c>
    </row>
    <row r="37279" spans="1:24" x14ac:dyDescent="0.3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24</v>
      </c>
      <c r="G37279" s="1">
        <v>0.1171</v>
      </c>
      <c r="H37279">
        <v>396.92</v>
      </c>
      <c r="I37279" t="s">
        <v>25</v>
      </c>
      <c r="J37279" t="s">
        <v>61</v>
      </c>
      <c r="K37279" t="s">
        <v>71940</v>
      </c>
      <c r="L37279" t="s">
        <v>48</v>
      </c>
      <c r="M37279" t="s">
        <v>28</v>
      </c>
      <c r="N37279">
        <v>35000</v>
      </c>
      <c r="O37279" t="s">
        <v>39</v>
      </c>
      <c r="P37279" s="2">
        <v>40848</v>
      </c>
      <c r="Q37279" t="s">
        <v>30</v>
      </c>
      <c r="R37279" t="s">
        <v>31</v>
      </c>
      <c r="T37279" t="s">
        <v>33</v>
      </c>
      <c r="U37279" t="s">
        <v>71941</v>
      </c>
      <c r="V37279" t="s">
        <v>1738</v>
      </c>
      <c r="W37279" t="s">
        <v>60</v>
      </c>
      <c r="X37279">
        <v>13.37</v>
      </c>
    </row>
    <row r="37280" spans="1:24" x14ac:dyDescent="0.3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24</v>
      </c>
      <c r="G37280" s="1">
        <v>0.13489999999999999</v>
      </c>
      <c r="H37280">
        <v>352.88</v>
      </c>
      <c r="I37280" t="s">
        <v>45</v>
      </c>
      <c r="J37280" t="s">
        <v>141</v>
      </c>
      <c r="K37280" t="s">
        <v>71942</v>
      </c>
      <c r="L37280" t="s">
        <v>79</v>
      </c>
      <c r="M37280" t="s">
        <v>28</v>
      </c>
      <c r="N37280">
        <v>57460</v>
      </c>
      <c r="O37280" t="s">
        <v>29</v>
      </c>
      <c r="P37280" s="2">
        <v>40848</v>
      </c>
      <c r="Q37280" t="s">
        <v>30</v>
      </c>
      <c r="R37280" t="s">
        <v>31</v>
      </c>
      <c r="T37280" t="s">
        <v>33</v>
      </c>
      <c r="U37280" t="s">
        <v>17950</v>
      </c>
      <c r="V37280" t="s">
        <v>578</v>
      </c>
      <c r="W37280" t="s">
        <v>44</v>
      </c>
      <c r="X37280">
        <v>22.62</v>
      </c>
    </row>
    <row r="37281" spans="1:24" x14ac:dyDescent="0.3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24</v>
      </c>
      <c r="G37281" s="1">
        <v>0.12690000000000001</v>
      </c>
      <c r="H37281">
        <v>167.73</v>
      </c>
      <c r="I37281" t="s">
        <v>25</v>
      </c>
      <c r="J37281" t="s">
        <v>37</v>
      </c>
      <c r="K37281" t="s">
        <v>71943</v>
      </c>
      <c r="L37281" t="s">
        <v>165</v>
      </c>
      <c r="M37281" t="s">
        <v>28</v>
      </c>
      <c r="N37281">
        <v>60400</v>
      </c>
      <c r="O37281" t="s">
        <v>29</v>
      </c>
      <c r="P37281" s="2">
        <v>40848</v>
      </c>
      <c r="Q37281" t="s">
        <v>30</v>
      </c>
      <c r="R37281" t="s">
        <v>31</v>
      </c>
      <c r="S37281" t="s">
        <v>71944</v>
      </c>
      <c r="T37281" t="s">
        <v>352</v>
      </c>
      <c r="U37281" t="s">
        <v>71945</v>
      </c>
      <c r="V37281" t="s">
        <v>779</v>
      </c>
      <c r="W37281" t="s">
        <v>250</v>
      </c>
      <c r="X37281">
        <v>12.87</v>
      </c>
    </row>
    <row r="37282" spans="1:24" x14ac:dyDescent="0.3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114</v>
      </c>
      <c r="G37282" s="1">
        <v>0.1903</v>
      </c>
      <c r="H37282">
        <v>622.97</v>
      </c>
      <c r="I37282" t="s">
        <v>162</v>
      </c>
      <c r="J37282" t="s">
        <v>206</v>
      </c>
      <c r="K37282" t="s">
        <v>71946</v>
      </c>
      <c r="L37282" t="s">
        <v>27</v>
      </c>
      <c r="M37282" t="s">
        <v>28</v>
      </c>
      <c r="N37282">
        <v>70000</v>
      </c>
      <c r="O37282" t="s">
        <v>29</v>
      </c>
      <c r="P37282" s="2">
        <v>40878</v>
      </c>
      <c r="Q37282" t="s">
        <v>30</v>
      </c>
      <c r="R37282" t="s">
        <v>31</v>
      </c>
      <c r="T37282" t="s">
        <v>41</v>
      </c>
      <c r="U37282" t="s">
        <v>71947</v>
      </c>
      <c r="V37282" t="s">
        <v>71</v>
      </c>
      <c r="W37282" t="s">
        <v>53</v>
      </c>
      <c r="X37282">
        <v>17.670000000000002</v>
      </c>
    </row>
    <row r="37283" spans="1:24" x14ac:dyDescent="0.3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24</v>
      </c>
      <c r="G37283" s="1">
        <v>6.6199999999999995E-2</v>
      </c>
      <c r="H37283">
        <v>368.45</v>
      </c>
      <c r="I37283" t="s">
        <v>72</v>
      </c>
      <c r="J37283" t="s">
        <v>202</v>
      </c>
      <c r="K37283" t="s">
        <v>33124</v>
      </c>
      <c r="L37283" t="s">
        <v>222</v>
      </c>
      <c r="M37283" t="s">
        <v>28</v>
      </c>
      <c r="N37283">
        <v>45000</v>
      </c>
      <c r="O37283" t="s">
        <v>39</v>
      </c>
      <c r="P37283" s="2">
        <v>40848</v>
      </c>
      <c r="Q37283" t="s">
        <v>30</v>
      </c>
      <c r="R37283" t="s">
        <v>31</v>
      </c>
      <c r="T37283" t="s">
        <v>41</v>
      </c>
      <c r="U37283" t="s">
        <v>310</v>
      </c>
      <c r="V37283" t="s">
        <v>1507</v>
      </c>
      <c r="W37283" t="s">
        <v>1235</v>
      </c>
      <c r="X37283">
        <v>9.89</v>
      </c>
    </row>
    <row r="37284" spans="1:24" x14ac:dyDescent="0.3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114</v>
      </c>
      <c r="G37284" s="1">
        <v>0.13489999999999999</v>
      </c>
      <c r="H37284">
        <v>276.06</v>
      </c>
      <c r="I37284" t="s">
        <v>45</v>
      </c>
      <c r="J37284" t="s">
        <v>141</v>
      </c>
      <c r="K37284" t="s">
        <v>2068</v>
      </c>
      <c r="L37284" t="s">
        <v>132</v>
      </c>
      <c r="M37284" t="s">
        <v>28</v>
      </c>
      <c r="N37284">
        <v>50000</v>
      </c>
      <c r="O37284" t="s">
        <v>29</v>
      </c>
      <c r="P37284" s="2">
        <v>40878</v>
      </c>
      <c r="Q37284" t="s">
        <v>30</v>
      </c>
      <c r="R37284" t="s">
        <v>31</v>
      </c>
      <c r="T37284" t="s">
        <v>33</v>
      </c>
      <c r="U37284" t="s">
        <v>490</v>
      </c>
      <c r="V37284" t="s">
        <v>2433</v>
      </c>
      <c r="W37284" t="s">
        <v>36</v>
      </c>
      <c r="X37284">
        <v>24.82</v>
      </c>
    </row>
    <row r="37285" spans="1:24" x14ac:dyDescent="0.3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114</v>
      </c>
      <c r="G37285" s="1">
        <v>0.20300000000000001</v>
      </c>
      <c r="H37285">
        <v>226.62</v>
      </c>
      <c r="I37285" t="s">
        <v>162</v>
      </c>
      <c r="J37285" t="s">
        <v>528</v>
      </c>
      <c r="L37285" t="s">
        <v>56</v>
      </c>
      <c r="M37285" t="s">
        <v>28</v>
      </c>
      <c r="N37285">
        <v>82000</v>
      </c>
      <c r="O37285" t="s">
        <v>29</v>
      </c>
      <c r="P37285" s="2">
        <v>40848</v>
      </c>
      <c r="Q37285" t="s">
        <v>30</v>
      </c>
      <c r="R37285" t="s">
        <v>31</v>
      </c>
      <c r="T37285" t="s">
        <v>33</v>
      </c>
      <c r="U37285" t="s">
        <v>18519</v>
      </c>
      <c r="V37285" t="s">
        <v>152</v>
      </c>
      <c r="W37285" t="s">
        <v>153</v>
      </c>
      <c r="X37285">
        <v>10.6</v>
      </c>
    </row>
    <row r="37286" spans="1:24" x14ac:dyDescent="0.3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24</v>
      </c>
      <c r="G37286" s="1">
        <v>0.17269999999999999</v>
      </c>
      <c r="H37286">
        <v>572.6</v>
      </c>
      <c r="I37286" t="s">
        <v>76</v>
      </c>
      <c r="J37286" t="s">
        <v>119</v>
      </c>
      <c r="K37286" t="s">
        <v>71948</v>
      </c>
      <c r="L37286" t="s">
        <v>48</v>
      </c>
      <c r="M37286" t="s">
        <v>28</v>
      </c>
      <c r="N37286">
        <v>65000</v>
      </c>
      <c r="O37286" t="s">
        <v>39</v>
      </c>
      <c r="P37286" s="2">
        <v>40848</v>
      </c>
      <c r="Q37286" t="s">
        <v>30</v>
      </c>
      <c r="R37286" t="s">
        <v>31</v>
      </c>
      <c r="T37286" t="s">
        <v>33</v>
      </c>
      <c r="U37286" t="s">
        <v>27709</v>
      </c>
      <c r="V37286" t="s">
        <v>3512</v>
      </c>
      <c r="W37286" t="s">
        <v>1098</v>
      </c>
      <c r="X37286">
        <v>19.809999999999999</v>
      </c>
    </row>
    <row r="37287" spans="1:24" x14ac:dyDescent="0.3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114</v>
      </c>
      <c r="G37287" s="1">
        <v>0.19420000000000001</v>
      </c>
      <c r="H37287">
        <v>162.27000000000001</v>
      </c>
      <c r="I37287" t="s">
        <v>162</v>
      </c>
      <c r="J37287" t="s">
        <v>953</v>
      </c>
      <c r="K37287" t="s">
        <v>6520</v>
      </c>
      <c r="L37287" t="s">
        <v>222</v>
      </c>
      <c r="M37287" t="s">
        <v>28</v>
      </c>
      <c r="N37287">
        <v>55000</v>
      </c>
      <c r="O37287" t="s">
        <v>29</v>
      </c>
      <c r="P37287" s="2">
        <v>40848</v>
      </c>
      <c r="Q37287" t="s">
        <v>30</v>
      </c>
      <c r="R37287" t="s">
        <v>31</v>
      </c>
      <c r="S37287" t="s">
        <v>71949</v>
      </c>
      <c r="T37287" t="s">
        <v>41</v>
      </c>
      <c r="U37287" t="s">
        <v>42480</v>
      </c>
      <c r="V37287" t="s">
        <v>2515</v>
      </c>
      <c r="W37287" t="s">
        <v>286</v>
      </c>
      <c r="X37287">
        <v>11.35</v>
      </c>
    </row>
    <row r="37288" spans="1:24" x14ac:dyDescent="0.3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114</v>
      </c>
      <c r="G37288" s="1">
        <v>0.15959999999999999</v>
      </c>
      <c r="H37288">
        <v>485.94</v>
      </c>
      <c r="I37288" t="s">
        <v>45</v>
      </c>
      <c r="J37288" t="s">
        <v>67</v>
      </c>
      <c r="K37288" t="s">
        <v>71950</v>
      </c>
      <c r="L37288" t="s">
        <v>48</v>
      </c>
      <c r="M37288" t="s">
        <v>68</v>
      </c>
      <c r="N37288">
        <v>60000</v>
      </c>
      <c r="O37288" t="s">
        <v>29</v>
      </c>
      <c r="P37288" s="2">
        <v>40878</v>
      </c>
      <c r="Q37288" t="s">
        <v>30</v>
      </c>
      <c r="R37288" t="s">
        <v>31</v>
      </c>
      <c r="S37288" t="s">
        <v>71951</v>
      </c>
      <c r="T37288" t="s">
        <v>41</v>
      </c>
      <c r="U37288" t="s">
        <v>2360</v>
      </c>
      <c r="V37288" t="s">
        <v>2060</v>
      </c>
      <c r="W37288" t="s">
        <v>36</v>
      </c>
      <c r="X37288">
        <v>23.54</v>
      </c>
    </row>
    <row r="37289" spans="1:24" x14ac:dyDescent="0.3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114</v>
      </c>
      <c r="G37289" s="1">
        <v>0.17580000000000001</v>
      </c>
      <c r="H37289">
        <v>503.32</v>
      </c>
      <c r="I37289" t="s">
        <v>76</v>
      </c>
      <c r="J37289" t="s">
        <v>183</v>
      </c>
      <c r="K37289" t="s">
        <v>71952</v>
      </c>
      <c r="L37289" t="s">
        <v>165</v>
      </c>
      <c r="M37289" t="s">
        <v>68</v>
      </c>
      <c r="N37289">
        <v>120000</v>
      </c>
      <c r="O37289" t="s">
        <v>29</v>
      </c>
      <c r="P37289" s="2">
        <v>40878</v>
      </c>
      <c r="Q37289" t="s">
        <v>30</v>
      </c>
      <c r="R37289" t="s">
        <v>31</v>
      </c>
      <c r="S37289" t="s">
        <v>71953</v>
      </c>
      <c r="T37289" t="s">
        <v>41</v>
      </c>
      <c r="U37289" t="s">
        <v>57535</v>
      </c>
      <c r="V37289" t="s">
        <v>675</v>
      </c>
      <c r="W37289" t="s">
        <v>555</v>
      </c>
      <c r="X37289">
        <v>11.05</v>
      </c>
    </row>
    <row r="37290" spans="1:24" x14ac:dyDescent="0.3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24</v>
      </c>
      <c r="G37290" s="1">
        <v>0.17269999999999999</v>
      </c>
      <c r="H37290">
        <v>400.82</v>
      </c>
      <c r="I37290" t="s">
        <v>76</v>
      </c>
      <c r="J37290" t="s">
        <v>119</v>
      </c>
      <c r="K37290" t="s">
        <v>71954</v>
      </c>
      <c r="L37290" t="s">
        <v>165</v>
      </c>
      <c r="M37290" t="s">
        <v>28</v>
      </c>
      <c r="N37290">
        <v>36840</v>
      </c>
      <c r="O37290" t="s">
        <v>39</v>
      </c>
      <c r="P37290" s="2">
        <v>40848</v>
      </c>
      <c r="Q37290" t="s">
        <v>30</v>
      </c>
      <c r="R37290" t="s">
        <v>31</v>
      </c>
      <c r="S37290" t="s">
        <v>71955</v>
      </c>
      <c r="T37290" t="s">
        <v>33</v>
      </c>
      <c r="U37290" t="s">
        <v>490</v>
      </c>
      <c r="V37290" t="s">
        <v>2081</v>
      </c>
      <c r="W37290" t="s">
        <v>1284</v>
      </c>
      <c r="X37290">
        <v>14.07</v>
      </c>
    </row>
    <row r="37291" spans="1:24" x14ac:dyDescent="0.3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114</v>
      </c>
      <c r="G37291" s="1">
        <v>0.1065</v>
      </c>
      <c r="H37291">
        <v>603.91999999999996</v>
      </c>
      <c r="I37291" t="s">
        <v>25</v>
      </c>
      <c r="J37291" t="s">
        <v>197</v>
      </c>
      <c r="K37291" t="s">
        <v>71956</v>
      </c>
      <c r="L37291" t="s">
        <v>87</v>
      </c>
      <c r="M37291" t="s">
        <v>28</v>
      </c>
      <c r="N37291">
        <v>64936</v>
      </c>
      <c r="O37291" t="s">
        <v>29</v>
      </c>
      <c r="P37291" s="2">
        <v>40878</v>
      </c>
      <c r="Q37291" t="s">
        <v>30</v>
      </c>
      <c r="R37291" t="s">
        <v>31</v>
      </c>
      <c r="S37291" t="s">
        <v>71957</v>
      </c>
      <c r="T37291" t="s">
        <v>33</v>
      </c>
      <c r="U37291" t="s">
        <v>71958</v>
      </c>
      <c r="V37291" t="s">
        <v>102</v>
      </c>
      <c r="W37291" t="s">
        <v>36</v>
      </c>
      <c r="X37291">
        <v>8.91</v>
      </c>
    </row>
    <row r="37292" spans="1:24" x14ac:dyDescent="0.3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114</v>
      </c>
      <c r="G37292" s="1">
        <v>0.19420000000000001</v>
      </c>
      <c r="H37292">
        <v>916.03</v>
      </c>
      <c r="I37292" t="s">
        <v>162</v>
      </c>
      <c r="J37292" t="s">
        <v>953</v>
      </c>
      <c r="K37292" t="s">
        <v>71959</v>
      </c>
      <c r="L37292" t="s">
        <v>48</v>
      </c>
      <c r="M37292" t="s">
        <v>68</v>
      </c>
      <c r="N37292">
        <v>185000</v>
      </c>
      <c r="O37292" t="s">
        <v>29</v>
      </c>
      <c r="P37292" s="2">
        <v>40878</v>
      </c>
      <c r="Q37292" t="s">
        <v>30</v>
      </c>
      <c r="R37292" t="s">
        <v>31</v>
      </c>
      <c r="S37292" t="s">
        <v>71960</v>
      </c>
      <c r="T37292" t="s">
        <v>41</v>
      </c>
      <c r="U37292" t="s">
        <v>1415</v>
      </c>
      <c r="V37292" t="s">
        <v>1283</v>
      </c>
      <c r="W37292" t="s">
        <v>1284</v>
      </c>
      <c r="X37292">
        <v>16.72</v>
      </c>
    </row>
    <row r="37293" spans="1:24" x14ac:dyDescent="0.3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114</v>
      </c>
      <c r="G37293" s="1">
        <v>0.1991</v>
      </c>
      <c r="H37293">
        <v>396.66</v>
      </c>
      <c r="I37293" t="s">
        <v>162</v>
      </c>
      <c r="J37293" t="s">
        <v>163</v>
      </c>
      <c r="K37293" t="s">
        <v>71961</v>
      </c>
      <c r="L37293" t="s">
        <v>165</v>
      </c>
      <c r="M37293" t="s">
        <v>28</v>
      </c>
      <c r="N37293">
        <v>48000</v>
      </c>
      <c r="O37293" t="s">
        <v>29</v>
      </c>
      <c r="P37293" s="2">
        <v>40878</v>
      </c>
      <c r="Q37293" t="s">
        <v>30</v>
      </c>
      <c r="R37293" t="s">
        <v>31</v>
      </c>
      <c r="S37293" t="s">
        <v>71962</v>
      </c>
      <c r="T37293" t="s">
        <v>33</v>
      </c>
      <c r="U37293" t="s">
        <v>189</v>
      </c>
      <c r="V37293" t="s">
        <v>1988</v>
      </c>
      <c r="W37293" t="s">
        <v>173</v>
      </c>
      <c r="X37293">
        <v>20.82</v>
      </c>
    </row>
    <row r="37294" spans="1:24" x14ac:dyDescent="0.3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24</v>
      </c>
      <c r="G37294" s="1">
        <v>0.12690000000000001</v>
      </c>
      <c r="H37294">
        <v>402.54</v>
      </c>
      <c r="I37294" t="s">
        <v>25</v>
      </c>
      <c r="J37294" t="s">
        <v>37</v>
      </c>
      <c r="K37294" t="s">
        <v>2825</v>
      </c>
      <c r="L37294" t="s">
        <v>48</v>
      </c>
      <c r="M37294" t="s">
        <v>28</v>
      </c>
      <c r="N37294">
        <v>62000</v>
      </c>
      <c r="O37294" t="s">
        <v>29</v>
      </c>
      <c r="P37294" s="2">
        <v>40848</v>
      </c>
      <c r="Q37294" t="s">
        <v>30</v>
      </c>
      <c r="R37294" t="s">
        <v>31</v>
      </c>
      <c r="S37294" t="s">
        <v>71963</v>
      </c>
      <c r="T37294" t="s">
        <v>41</v>
      </c>
      <c r="U37294" t="s">
        <v>71964</v>
      </c>
      <c r="V37294" t="s">
        <v>1885</v>
      </c>
      <c r="W37294" t="s">
        <v>153</v>
      </c>
      <c r="X37294">
        <v>22.66</v>
      </c>
    </row>
    <row r="37295" spans="1:24" x14ac:dyDescent="0.3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114</v>
      </c>
      <c r="G37295" s="1">
        <v>0.22739999999999999</v>
      </c>
      <c r="H37295">
        <v>420.62</v>
      </c>
      <c r="I37295" t="s">
        <v>1353</v>
      </c>
      <c r="J37295" t="s">
        <v>2344</v>
      </c>
      <c r="K37295" t="s">
        <v>71965</v>
      </c>
      <c r="L37295" t="s">
        <v>48</v>
      </c>
      <c r="M37295" t="s">
        <v>68</v>
      </c>
      <c r="N37295">
        <v>70000</v>
      </c>
      <c r="O37295" t="s">
        <v>29</v>
      </c>
      <c r="P37295" s="2">
        <v>40878</v>
      </c>
      <c r="Q37295" t="s">
        <v>45328</v>
      </c>
      <c r="R37295" t="s">
        <v>31</v>
      </c>
      <c r="S37295" t="s">
        <v>71966</v>
      </c>
      <c r="T37295" t="s">
        <v>33</v>
      </c>
      <c r="U37295" t="s">
        <v>189</v>
      </c>
      <c r="V37295" t="s">
        <v>1124</v>
      </c>
      <c r="W37295" t="s">
        <v>1098</v>
      </c>
      <c r="X37295">
        <v>22.32</v>
      </c>
    </row>
    <row r="37296" spans="1:24" x14ac:dyDescent="0.3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114</v>
      </c>
      <c r="G37296" s="1">
        <v>0.1065</v>
      </c>
      <c r="H37296">
        <v>323.52999999999997</v>
      </c>
      <c r="I37296" t="s">
        <v>25</v>
      </c>
      <c r="J37296" t="s">
        <v>197</v>
      </c>
      <c r="K37296" t="s">
        <v>71967</v>
      </c>
      <c r="L37296" t="s">
        <v>48</v>
      </c>
      <c r="M37296" t="s">
        <v>68</v>
      </c>
      <c r="N37296">
        <v>64800</v>
      </c>
      <c r="O37296" t="s">
        <v>39</v>
      </c>
      <c r="P37296" s="2">
        <v>40878</v>
      </c>
      <c r="Q37296" t="s">
        <v>45328</v>
      </c>
      <c r="R37296" t="s">
        <v>31</v>
      </c>
      <c r="S37296" t="s">
        <v>71968</v>
      </c>
      <c r="T37296" t="s">
        <v>94</v>
      </c>
      <c r="U37296" t="s">
        <v>463</v>
      </c>
      <c r="V37296" t="s">
        <v>1184</v>
      </c>
      <c r="W37296" t="s">
        <v>173</v>
      </c>
      <c r="X37296">
        <v>26.61</v>
      </c>
    </row>
    <row r="37297" spans="1:24" x14ac:dyDescent="0.3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114</v>
      </c>
      <c r="G37297" s="1">
        <v>0.20300000000000001</v>
      </c>
      <c r="H37297">
        <v>775.84</v>
      </c>
      <c r="I37297" t="s">
        <v>162</v>
      </c>
      <c r="J37297" t="s">
        <v>528</v>
      </c>
      <c r="K37297" t="s">
        <v>71969</v>
      </c>
      <c r="L37297" t="s">
        <v>48</v>
      </c>
      <c r="M37297" t="s">
        <v>28</v>
      </c>
      <c r="N37297">
        <v>72000</v>
      </c>
      <c r="O37297" t="s">
        <v>29</v>
      </c>
      <c r="P37297" s="2">
        <v>40878</v>
      </c>
      <c r="Q37297" t="s">
        <v>80</v>
      </c>
      <c r="R37297" t="s">
        <v>31</v>
      </c>
      <c r="S37297" t="s">
        <v>71970</v>
      </c>
      <c r="T37297" t="s">
        <v>33</v>
      </c>
      <c r="U37297" t="s">
        <v>71971</v>
      </c>
      <c r="V37297" t="s">
        <v>1358</v>
      </c>
      <c r="W37297" t="s">
        <v>36</v>
      </c>
      <c r="X37297">
        <v>20.23</v>
      </c>
    </row>
    <row r="37298" spans="1:24" x14ac:dyDescent="0.3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114</v>
      </c>
      <c r="G37298" s="1">
        <v>0.15959999999999999</v>
      </c>
      <c r="H37298">
        <v>680.32</v>
      </c>
      <c r="I37298" t="s">
        <v>45</v>
      </c>
      <c r="J37298" t="s">
        <v>67</v>
      </c>
      <c r="K37298" t="s">
        <v>71972</v>
      </c>
      <c r="L37298" t="s">
        <v>63</v>
      </c>
      <c r="M37298" t="s">
        <v>68</v>
      </c>
      <c r="N37298">
        <v>60000</v>
      </c>
      <c r="O37298" t="s">
        <v>29</v>
      </c>
      <c r="P37298" s="2">
        <v>40878</v>
      </c>
      <c r="Q37298" t="s">
        <v>30</v>
      </c>
      <c r="R37298" t="s">
        <v>31</v>
      </c>
      <c r="S37298" t="s">
        <v>71973</v>
      </c>
      <c r="T37298" t="s">
        <v>33</v>
      </c>
      <c r="U37298" t="s">
        <v>1558</v>
      </c>
      <c r="V37298" t="s">
        <v>25188</v>
      </c>
      <c r="W37298" t="s">
        <v>243</v>
      </c>
      <c r="X37298">
        <v>8.32</v>
      </c>
    </row>
    <row r="37299" spans="1:24" x14ac:dyDescent="0.3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24</v>
      </c>
      <c r="G37299" s="1">
        <v>0.1527</v>
      </c>
      <c r="H37299">
        <v>87</v>
      </c>
      <c r="I37299" t="s">
        <v>45</v>
      </c>
      <c r="J37299" t="s">
        <v>108</v>
      </c>
      <c r="K37299" t="s">
        <v>71974</v>
      </c>
      <c r="L37299" t="s">
        <v>27</v>
      </c>
      <c r="M37299" t="s">
        <v>28</v>
      </c>
      <c r="N37299">
        <v>39420</v>
      </c>
      <c r="O37299" t="s">
        <v>29</v>
      </c>
      <c r="P37299" s="2">
        <v>40848</v>
      </c>
      <c r="Q37299" t="s">
        <v>30</v>
      </c>
      <c r="R37299" t="s">
        <v>31</v>
      </c>
      <c r="S37299" t="s">
        <v>71975</v>
      </c>
      <c r="T37299" t="s">
        <v>170</v>
      </c>
      <c r="U37299" t="s">
        <v>44451</v>
      </c>
      <c r="V37299" t="s">
        <v>2972</v>
      </c>
      <c r="W37299" t="s">
        <v>1266</v>
      </c>
      <c r="X37299">
        <v>21.61</v>
      </c>
    </row>
    <row r="37300" spans="1:24" x14ac:dyDescent="0.3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24</v>
      </c>
      <c r="G37300" s="1">
        <v>8.8999999999999996E-2</v>
      </c>
      <c r="H37300">
        <v>161.94999999999999</v>
      </c>
      <c r="I37300" t="s">
        <v>72</v>
      </c>
      <c r="J37300" t="s">
        <v>73</v>
      </c>
      <c r="K37300" t="s">
        <v>71976</v>
      </c>
      <c r="L37300" t="s">
        <v>79</v>
      </c>
      <c r="M37300" t="s">
        <v>68</v>
      </c>
      <c r="N37300">
        <v>36000</v>
      </c>
      <c r="O37300" t="s">
        <v>29</v>
      </c>
      <c r="P37300" s="2">
        <v>40848</v>
      </c>
      <c r="Q37300" t="s">
        <v>30</v>
      </c>
      <c r="R37300" t="s">
        <v>31</v>
      </c>
      <c r="T37300" t="s">
        <v>33</v>
      </c>
      <c r="U37300" t="s">
        <v>189</v>
      </c>
      <c r="V37300" t="s">
        <v>1524</v>
      </c>
      <c r="W37300" t="s">
        <v>147</v>
      </c>
      <c r="X37300">
        <v>21.57</v>
      </c>
    </row>
    <row r="37301" spans="1:24" x14ac:dyDescent="0.3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114</v>
      </c>
      <c r="G37301" s="1">
        <v>0.17269999999999999</v>
      </c>
      <c r="H37301">
        <v>411.22</v>
      </c>
      <c r="I37301" t="s">
        <v>76</v>
      </c>
      <c r="J37301" t="s">
        <v>119</v>
      </c>
      <c r="K37301" t="s">
        <v>71977</v>
      </c>
      <c r="L37301" t="s">
        <v>56</v>
      </c>
      <c r="M37301" t="s">
        <v>28</v>
      </c>
      <c r="N37301">
        <v>38000</v>
      </c>
      <c r="O37301" t="s">
        <v>29</v>
      </c>
      <c r="P37301" s="2">
        <v>40878</v>
      </c>
      <c r="Q37301" t="s">
        <v>30</v>
      </c>
      <c r="R37301" t="s">
        <v>31</v>
      </c>
      <c r="S37301" t="s">
        <v>71978</v>
      </c>
      <c r="T37301" t="s">
        <v>41</v>
      </c>
      <c r="U37301" t="s">
        <v>71979</v>
      </c>
      <c r="V37301" t="s">
        <v>4281</v>
      </c>
      <c r="W37301" t="s">
        <v>173</v>
      </c>
      <c r="X37301">
        <v>24.85</v>
      </c>
    </row>
    <row r="37302" spans="1:24" x14ac:dyDescent="0.3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24</v>
      </c>
      <c r="G37302" s="1">
        <v>7.9000000000000001E-2</v>
      </c>
      <c r="H37302">
        <v>312.91000000000003</v>
      </c>
      <c r="I37302" t="s">
        <v>72</v>
      </c>
      <c r="J37302" t="s">
        <v>125</v>
      </c>
      <c r="K37302" t="s">
        <v>71980</v>
      </c>
      <c r="L37302" t="s">
        <v>132</v>
      </c>
      <c r="M37302" t="s">
        <v>68</v>
      </c>
      <c r="N37302">
        <v>72000</v>
      </c>
      <c r="O37302" t="s">
        <v>29</v>
      </c>
      <c r="P37302" s="2">
        <v>40848</v>
      </c>
      <c r="Q37302" t="s">
        <v>30</v>
      </c>
      <c r="R37302" t="s">
        <v>31</v>
      </c>
      <c r="T37302" t="s">
        <v>94</v>
      </c>
      <c r="U37302" t="s">
        <v>71981</v>
      </c>
      <c r="V37302" t="s">
        <v>367</v>
      </c>
      <c r="W37302" t="s">
        <v>243</v>
      </c>
      <c r="X37302">
        <v>15.12</v>
      </c>
    </row>
    <row r="37303" spans="1:24" x14ac:dyDescent="0.3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114</v>
      </c>
      <c r="G37303" s="1">
        <v>0.13489999999999999</v>
      </c>
      <c r="H37303">
        <v>364.63</v>
      </c>
      <c r="I37303" t="s">
        <v>45</v>
      </c>
      <c r="J37303" t="s">
        <v>141</v>
      </c>
      <c r="K37303" t="s">
        <v>71982</v>
      </c>
      <c r="L37303" t="s">
        <v>48</v>
      </c>
      <c r="M37303" t="s">
        <v>68</v>
      </c>
      <c r="N37303">
        <v>36000</v>
      </c>
      <c r="O37303" t="s">
        <v>29</v>
      </c>
      <c r="P37303" s="2">
        <v>40878</v>
      </c>
      <c r="Q37303" t="s">
        <v>30</v>
      </c>
      <c r="R37303" t="s">
        <v>31</v>
      </c>
      <c r="S37303" t="s">
        <v>71983</v>
      </c>
      <c r="T37303" t="s">
        <v>33</v>
      </c>
      <c r="U37303" t="s">
        <v>189</v>
      </c>
      <c r="V37303" t="s">
        <v>882</v>
      </c>
      <c r="W37303" t="s">
        <v>607</v>
      </c>
      <c r="X37303">
        <v>27.6</v>
      </c>
    </row>
    <row r="37304" spans="1:24" x14ac:dyDescent="0.3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24</v>
      </c>
      <c r="G37304" s="1">
        <v>0.14269999999999999</v>
      </c>
      <c r="H37304">
        <v>205.86</v>
      </c>
      <c r="I37304" t="s">
        <v>45</v>
      </c>
      <c r="J37304" t="s">
        <v>46</v>
      </c>
      <c r="K37304" t="s">
        <v>71984</v>
      </c>
      <c r="L37304" t="s">
        <v>48</v>
      </c>
      <c r="M37304" t="s">
        <v>28</v>
      </c>
      <c r="N37304">
        <v>32000</v>
      </c>
      <c r="O37304" t="s">
        <v>39</v>
      </c>
      <c r="P37304" s="2">
        <v>40848</v>
      </c>
      <c r="Q37304" t="s">
        <v>30</v>
      </c>
      <c r="R37304" t="s">
        <v>31</v>
      </c>
      <c r="T37304" t="s">
        <v>33</v>
      </c>
      <c r="U37304" t="s">
        <v>12376</v>
      </c>
      <c r="V37304" t="s">
        <v>1704</v>
      </c>
      <c r="W37304" t="s">
        <v>36</v>
      </c>
      <c r="X37304">
        <v>21.94</v>
      </c>
    </row>
    <row r="37305" spans="1:24" x14ac:dyDescent="0.3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24</v>
      </c>
      <c r="G37305" s="1">
        <v>0.12690000000000001</v>
      </c>
      <c r="H37305">
        <v>402.54</v>
      </c>
      <c r="I37305" t="s">
        <v>25</v>
      </c>
      <c r="J37305" t="s">
        <v>37</v>
      </c>
      <c r="K37305" t="s">
        <v>11679</v>
      </c>
      <c r="L37305" t="s">
        <v>79</v>
      </c>
      <c r="M37305" t="s">
        <v>28</v>
      </c>
      <c r="N37305">
        <v>42500</v>
      </c>
      <c r="O37305" t="s">
        <v>39</v>
      </c>
      <c r="P37305" s="2">
        <v>40848</v>
      </c>
      <c r="Q37305" t="s">
        <v>30</v>
      </c>
      <c r="R37305" t="s">
        <v>31</v>
      </c>
      <c r="T37305" t="s">
        <v>33</v>
      </c>
      <c r="U37305" t="s">
        <v>71985</v>
      </c>
      <c r="V37305" t="s">
        <v>1988</v>
      </c>
      <c r="W37305" t="s">
        <v>173</v>
      </c>
      <c r="X37305">
        <v>19.37</v>
      </c>
    </row>
    <row r="37306" spans="1:24" x14ac:dyDescent="0.3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114</v>
      </c>
      <c r="G37306" s="1">
        <v>0.2089</v>
      </c>
      <c r="H37306">
        <v>809.75</v>
      </c>
      <c r="I37306" t="s">
        <v>306</v>
      </c>
      <c r="J37306" t="s">
        <v>378</v>
      </c>
      <c r="K37306" t="s">
        <v>71986</v>
      </c>
      <c r="L37306" t="s">
        <v>87</v>
      </c>
      <c r="M37306" t="s">
        <v>68</v>
      </c>
      <c r="N37306">
        <v>96000</v>
      </c>
      <c r="O37306" t="s">
        <v>29</v>
      </c>
      <c r="P37306" s="2">
        <v>40878</v>
      </c>
      <c r="Q37306" t="s">
        <v>30</v>
      </c>
      <c r="R37306" t="s">
        <v>31</v>
      </c>
      <c r="T37306" t="s">
        <v>41</v>
      </c>
      <c r="U37306" t="s">
        <v>1415</v>
      </c>
      <c r="V37306" t="s">
        <v>697</v>
      </c>
      <c r="W37306" t="s">
        <v>178</v>
      </c>
      <c r="X37306">
        <v>14.6</v>
      </c>
    </row>
    <row r="37307" spans="1:24" x14ac:dyDescent="0.3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24</v>
      </c>
      <c r="G37307" s="1">
        <v>0.1171</v>
      </c>
      <c r="H37307">
        <v>281.14999999999998</v>
      </c>
      <c r="I37307" t="s">
        <v>25</v>
      </c>
      <c r="J37307" t="s">
        <v>61</v>
      </c>
      <c r="K37307" t="s">
        <v>71987</v>
      </c>
      <c r="L37307" t="s">
        <v>63</v>
      </c>
      <c r="M37307" t="s">
        <v>28</v>
      </c>
      <c r="N37307">
        <v>25000</v>
      </c>
      <c r="O37307" t="s">
        <v>29</v>
      </c>
      <c r="P37307" s="2">
        <v>40848</v>
      </c>
      <c r="Q37307" t="s">
        <v>30</v>
      </c>
      <c r="R37307" t="s">
        <v>31</v>
      </c>
      <c r="T37307" t="s">
        <v>33</v>
      </c>
      <c r="U37307" t="s">
        <v>1558</v>
      </c>
      <c r="V37307" t="s">
        <v>1816</v>
      </c>
      <c r="W37307" t="s">
        <v>36</v>
      </c>
      <c r="X37307">
        <v>18.43</v>
      </c>
    </row>
    <row r="37308" spans="1:24" x14ac:dyDescent="0.3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24</v>
      </c>
      <c r="G37308" s="1">
        <v>7.51E-2</v>
      </c>
      <c r="H37308">
        <v>217.78</v>
      </c>
      <c r="I37308" t="s">
        <v>72</v>
      </c>
      <c r="J37308" t="s">
        <v>130</v>
      </c>
      <c r="K37308" t="s">
        <v>71988</v>
      </c>
      <c r="L37308" t="s">
        <v>236</v>
      </c>
      <c r="M37308" t="s">
        <v>28</v>
      </c>
      <c r="N37308">
        <v>60000</v>
      </c>
      <c r="O37308" t="s">
        <v>39</v>
      </c>
      <c r="P37308" s="2">
        <v>40848</v>
      </c>
      <c r="Q37308" t="s">
        <v>30</v>
      </c>
      <c r="R37308" t="s">
        <v>31</v>
      </c>
      <c r="T37308" t="s">
        <v>144</v>
      </c>
      <c r="U37308" t="s">
        <v>14930</v>
      </c>
      <c r="V37308" t="s">
        <v>3144</v>
      </c>
      <c r="W37308" t="s">
        <v>161</v>
      </c>
      <c r="X37308">
        <v>25.56</v>
      </c>
    </row>
    <row r="37309" spans="1:24" x14ac:dyDescent="0.3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24</v>
      </c>
      <c r="G37309" s="1">
        <v>0.1242</v>
      </c>
      <c r="H37309">
        <v>434.4</v>
      </c>
      <c r="I37309" t="s">
        <v>25</v>
      </c>
      <c r="J37309" t="s">
        <v>26</v>
      </c>
      <c r="K37309" t="s">
        <v>50125</v>
      </c>
      <c r="L37309" t="s">
        <v>236</v>
      </c>
      <c r="M37309" t="s">
        <v>28</v>
      </c>
      <c r="N37309">
        <v>38000</v>
      </c>
      <c r="O37309" t="s">
        <v>39</v>
      </c>
      <c r="P37309" s="2">
        <v>40848</v>
      </c>
      <c r="Q37309" t="s">
        <v>30</v>
      </c>
      <c r="R37309" t="s">
        <v>31</v>
      </c>
      <c r="T37309" t="s">
        <v>41</v>
      </c>
      <c r="U37309" t="s">
        <v>12684</v>
      </c>
      <c r="V37309" t="s">
        <v>297</v>
      </c>
      <c r="W37309" t="s">
        <v>230</v>
      </c>
      <c r="X37309">
        <v>7.77</v>
      </c>
    </row>
    <row r="37310" spans="1:24" x14ac:dyDescent="0.3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24</v>
      </c>
      <c r="G37310" s="1">
        <v>0.14269999999999999</v>
      </c>
      <c r="H37310">
        <v>1029.27</v>
      </c>
      <c r="I37310" t="s">
        <v>45</v>
      </c>
      <c r="J37310" t="s">
        <v>46</v>
      </c>
      <c r="K37310" t="s">
        <v>31000</v>
      </c>
      <c r="L37310" t="s">
        <v>79</v>
      </c>
      <c r="M37310" t="s">
        <v>68</v>
      </c>
      <c r="N37310">
        <v>125000</v>
      </c>
      <c r="O37310" t="s">
        <v>29</v>
      </c>
      <c r="P37310" s="2">
        <v>40878</v>
      </c>
      <c r="Q37310" t="s">
        <v>30</v>
      </c>
      <c r="R37310" t="s">
        <v>31</v>
      </c>
      <c r="T37310" t="s">
        <v>41</v>
      </c>
      <c r="U37310" t="s">
        <v>105</v>
      </c>
      <c r="V37310" t="s">
        <v>1704</v>
      </c>
      <c r="W37310" t="s">
        <v>36</v>
      </c>
      <c r="X37310">
        <v>13.93</v>
      </c>
    </row>
    <row r="37311" spans="1:24" x14ac:dyDescent="0.3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24</v>
      </c>
      <c r="G37311" s="1">
        <v>0.16769999999999999</v>
      </c>
      <c r="H37311">
        <v>533.08000000000004</v>
      </c>
      <c r="I37311" t="s">
        <v>76</v>
      </c>
      <c r="J37311" t="s">
        <v>77</v>
      </c>
      <c r="K37311" t="s">
        <v>4263</v>
      </c>
      <c r="L37311" t="s">
        <v>63</v>
      </c>
      <c r="M37311" t="s">
        <v>28</v>
      </c>
      <c r="N37311">
        <v>50000</v>
      </c>
      <c r="O37311" t="s">
        <v>29</v>
      </c>
      <c r="P37311" s="2">
        <v>40848</v>
      </c>
      <c r="Q37311" t="s">
        <v>30</v>
      </c>
      <c r="R37311" t="s">
        <v>31</v>
      </c>
      <c r="T37311" t="s">
        <v>33</v>
      </c>
      <c r="U37311" t="s">
        <v>189</v>
      </c>
      <c r="V37311" t="s">
        <v>4772</v>
      </c>
      <c r="W37311" t="s">
        <v>36</v>
      </c>
      <c r="X37311">
        <v>16.13</v>
      </c>
    </row>
    <row r="37312" spans="1:24" x14ac:dyDescent="0.3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24</v>
      </c>
      <c r="G37312" s="1">
        <v>0.13489999999999999</v>
      </c>
      <c r="H37312">
        <v>237.52</v>
      </c>
      <c r="I37312" t="s">
        <v>45</v>
      </c>
      <c r="J37312" t="s">
        <v>141</v>
      </c>
      <c r="K37312" t="s">
        <v>2251</v>
      </c>
      <c r="L37312" t="s">
        <v>48</v>
      </c>
      <c r="M37312" t="s">
        <v>68</v>
      </c>
      <c r="N37312">
        <v>125000</v>
      </c>
      <c r="O37312" t="s">
        <v>29</v>
      </c>
      <c r="P37312" s="2">
        <v>40848</v>
      </c>
      <c r="Q37312" t="s">
        <v>30</v>
      </c>
      <c r="R37312" t="s">
        <v>31</v>
      </c>
      <c r="T37312" t="s">
        <v>33</v>
      </c>
      <c r="U37312" t="s">
        <v>71989</v>
      </c>
      <c r="V37312" t="s">
        <v>1644</v>
      </c>
      <c r="W37312" t="s">
        <v>36</v>
      </c>
      <c r="X37312">
        <v>23.6</v>
      </c>
    </row>
    <row r="37313" spans="1:24" x14ac:dyDescent="0.3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24</v>
      </c>
      <c r="G37313" s="1">
        <v>0.14649999999999999</v>
      </c>
      <c r="H37313">
        <v>482.92</v>
      </c>
      <c r="I37313" t="s">
        <v>45</v>
      </c>
      <c r="J37313" t="s">
        <v>54</v>
      </c>
      <c r="K37313" t="s">
        <v>42274</v>
      </c>
      <c r="L37313" t="s">
        <v>48</v>
      </c>
      <c r="M37313" t="s">
        <v>68</v>
      </c>
      <c r="N37313">
        <v>78000</v>
      </c>
      <c r="O37313" t="s">
        <v>29</v>
      </c>
      <c r="P37313" s="2">
        <v>40848</v>
      </c>
      <c r="Q37313" t="s">
        <v>80</v>
      </c>
      <c r="R37313" t="s">
        <v>31</v>
      </c>
      <c r="T37313" t="s">
        <v>33</v>
      </c>
      <c r="U37313" t="s">
        <v>71990</v>
      </c>
      <c r="V37313" t="s">
        <v>2102</v>
      </c>
      <c r="W37313" t="s">
        <v>2103</v>
      </c>
      <c r="X37313">
        <v>25.97</v>
      </c>
    </row>
    <row r="37314" spans="1:24" x14ac:dyDescent="0.3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24</v>
      </c>
      <c r="G37314" s="1">
        <v>0.1065</v>
      </c>
      <c r="H37314">
        <v>423.46</v>
      </c>
      <c r="I37314" t="s">
        <v>25</v>
      </c>
      <c r="J37314" t="s">
        <v>197</v>
      </c>
      <c r="K37314" t="s">
        <v>71991</v>
      </c>
      <c r="L37314" t="s">
        <v>192</v>
      </c>
      <c r="M37314" t="s">
        <v>68</v>
      </c>
      <c r="N37314">
        <v>72000</v>
      </c>
      <c r="O37314" t="s">
        <v>39</v>
      </c>
      <c r="P37314" s="2">
        <v>40848</v>
      </c>
      <c r="Q37314" t="s">
        <v>30</v>
      </c>
      <c r="R37314" t="s">
        <v>31</v>
      </c>
      <c r="S37314" t="s">
        <v>71992</v>
      </c>
      <c r="T37314" t="s">
        <v>33</v>
      </c>
      <c r="U37314" t="s">
        <v>502</v>
      </c>
      <c r="V37314" t="s">
        <v>3195</v>
      </c>
      <c r="W37314" t="s">
        <v>53</v>
      </c>
      <c r="X37314">
        <v>12.98</v>
      </c>
    </row>
    <row r="37315" spans="1:24" x14ac:dyDescent="0.3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114</v>
      </c>
      <c r="G37315" s="1">
        <v>0.17580000000000001</v>
      </c>
      <c r="H37315">
        <v>603.98</v>
      </c>
      <c r="I37315" t="s">
        <v>76</v>
      </c>
      <c r="J37315" t="s">
        <v>183</v>
      </c>
      <c r="K37315" t="s">
        <v>71993</v>
      </c>
      <c r="L37315" t="s">
        <v>27</v>
      </c>
      <c r="M37315" t="s">
        <v>28</v>
      </c>
      <c r="N37315">
        <v>72000</v>
      </c>
      <c r="O37315" t="s">
        <v>29</v>
      </c>
      <c r="P37315" s="2">
        <v>40878</v>
      </c>
      <c r="Q37315" t="s">
        <v>30</v>
      </c>
      <c r="R37315" t="s">
        <v>31</v>
      </c>
      <c r="S37315" t="s">
        <v>71994</v>
      </c>
      <c r="T37315" t="s">
        <v>144</v>
      </c>
      <c r="U37315" t="s">
        <v>62097</v>
      </c>
      <c r="V37315" t="s">
        <v>1704</v>
      </c>
      <c r="W37315" t="s">
        <v>36</v>
      </c>
      <c r="X37315">
        <v>20.48</v>
      </c>
    </row>
    <row r="37316" spans="1:24" x14ac:dyDescent="0.3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24</v>
      </c>
      <c r="G37316" s="1">
        <v>6.6199999999999995E-2</v>
      </c>
      <c r="H37316">
        <v>257.92</v>
      </c>
      <c r="I37316" t="s">
        <v>72</v>
      </c>
      <c r="J37316" t="s">
        <v>202</v>
      </c>
      <c r="K37316" t="s">
        <v>71995</v>
      </c>
      <c r="L37316" t="s">
        <v>79</v>
      </c>
      <c r="M37316" t="s">
        <v>68</v>
      </c>
      <c r="N37316">
        <v>62000</v>
      </c>
      <c r="O37316" t="s">
        <v>29</v>
      </c>
      <c r="P37316" s="2">
        <v>40848</v>
      </c>
      <c r="Q37316" t="s">
        <v>30</v>
      </c>
      <c r="R37316" t="s">
        <v>31</v>
      </c>
      <c r="T37316" t="s">
        <v>33</v>
      </c>
      <c r="U37316" t="s">
        <v>189</v>
      </c>
      <c r="V37316" t="s">
        <v>882</v>
      </c>
      <c r="W37316" t="s">
        <v>607</v>
      </c>
      <c r="X37316">
        <v>1.84</v>
      </c>
    </row>
    <row r="37317" spans="1:24" x14ac:dyDescent="0.3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24</v>
      </c>
      <c r="G37317" s="1">
        <v>0.13489999999999999</v>
      </c>
      <c r="H37317">
        <v>169.66</v>
      </c>
      <c r="I37317" t="s">
        <v>45</v>
      </c>
      <c r="J37317" t="s">
        <v>141</v>
      </c>
      <c r="K37317" t="s">
        <v>71996</v>
      </c>
      <c r="L37317" t="s">
        <v>56</v>
      </c>
      <c r="M37317" t="s">
        <v>28</v>
      </c>
      <c r="N37317">
        <v>40752</v>
      </c>
      <c r="O37317" t="s">
        <v>39</v>
      </c>
      <c r="P37317" s="2">
        <v>40848</v>
      </c>
      <c r="Q37317" t="s">
        <v>30</v>
      </c>
      <c r="R37317" t="s">
        <v>31</v>
      </c>
      <c r="T37317" t="s">
        <v>170</v>
      </c>
      <c r="U37317" t="s">
        <v>26741</v>
      </c>
      <c r="V37317" t="s">
        <v>118</v>
      </c>
      <c r="W37317" t="s">
        <v>36</v>
      </c>
      <c r="X37317">
        <v>23.5</v>
      </c>
    </row>
    <row r="37318" spans="1:24" x14ac:dyDescent="0.3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114</v>
      </c>
      <c r="G37318" s="1">
        <v>0.1171</v>
      </c>
      <c r="H37318">
        <v>265.18</v>
      </c>
      <c r="I37318" t="s">
        <v>25</v>
      </c>
      <c r="J37318" t="s">
        <v>61</v>
      </c>
      <c r="K37318" t="s">
        <v>71997</v>
      </c>
      <c r="L37318" t="s">
        <v>165</v>
      </c>
      <c r="M37318" t="s">
        <v>68</v>
      </c>
      <c r="N37318">
        <v>45000</v>
      </c>
      <c r="O37318" t="s">
        <v>39</v>
      </c>
      <c r="P37318" s="2">
        <v>40878</v>
      </c>
      <c r="Q37318" t="s">
        <v>30</v>
      </c>
      <c r="R37318" t="s">
        <v>31</v>
      </c>
      <c r="T37318" t="s">
        <v>33</v>
      </c>
      <c r="U37318" t="s">
        <v>490</v>
      </c>
      <c r="V37318" t="s">
        <v>697</v>
      </c>
      <c r="W37318" t="s">
        <v>178</v>
      </c>
      <c r="X37318">
        <v>17.87</v>
      </c>
    </row>
    <row r="37319" spans="1:24" x14ac:dyDescent="0.3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24</v>
      </c>
      <c r="G37319" s="1">
        <v>7.9000000000000001E-2</v>
      </c>
      <c r="H37319">
        <v>375.49</v>
      </c>
      <c r="I37319" t="s">
        <v>72</v>
      </c>
      <c r="J37319" t="s">
        <v>125</v>
      </c>
      <c r="K37319" t="s">
        <v>71998</v>
      </c>
      <c r="L37319" t="s">
        <v>87</v>
      </c>
      <c r="M37319" t="s">
        <v>28</v>
      </c>
      <c r="N37319" s="3">
        <v>100000</v>
      </c>
      <c r="O37319" t="s">
        <v>39</v>
      </c>
      <c r="P37319" s="2">
        <v>40848</v>
      </c>
      <c r="Q37319" t="s">
        <v>30</v>
      </c>
      <c r="R37319" t="s">
        <v>31</v>
      </c>
      <c r="S37319" t="s">
        <v>71999</v>
      </c>
      <c r="T37319" t="s">
        <v>33</v>
      </c>
      <c r="U37319" t="s">
        <v>189</v>
      </c>
      <c r="V37319" t="s">
        <v>1671</v>
      </c>
      <c r="W37319" t="s">
        <v>153</v>
      </c>
      <c r="X37319">
        <v>18.2</v>
      </c>
    </row>
    <row r="37320" spans="1:24" x14ac:dyDescent="0.3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24</v>
      </c>
      <c r="G37320" s="1">
        <v>7.51E-2</v>
      </c>
      <c r="H37320">
        <v>186.67</v>
      </c>
      <c r="I37320" t="s">
        <v>72</v>
      </c>
      <c r="J37320" t="s">
        <v>130</v>
      </c>
      <c r="K37320" t="s">
        <v>72000</v>
      </c>
      <c r="L37320" t="s">
        <v>48</v>
      </c>
      <c r="M37320" t="s">
        <v>68</v>
      </c>
      <c r="N37320">
        <v>45000</v>
      </c>
      <c r="O37320" t="s">
        <v>29</v>
      </c>
      <c r="P37320" s="2">
        <v>40848</v>
      </c>
      <c r="Q37320" t="s">
        <v>30</v>
      </c>
      <c r="R37320" t="s">
        <v>31</v>
      </c>
      <c r="T37320" t="s">
        <v>144</v>
      </c>
      <c r="U37320" t="s">
        <v>45387</v>
      </c>
      <c r="V37320" t="s">
        <v>1136</v>
      </c>
      <c r="W37320" t="s">
        <v>53</v>
      </c>
      <c r="X37320">
        <v>27.73</v>
      </c>
    </row>
    <row r="37321" spans="1:24" x14ac:dyDescent="0.3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114</v>
      </c>
      <c r="G37321" s="1">
        <v>0.2089</v>
      </c>
      <c r="H37321">
        <v>507.45</v>
      </c>
      <c r="I37321" t="s">
        <v>306</v>
      </c>
      <c r="J37321" t="s">
        <v>378</v>
      </c>
      <c r="K37321" t="s">
        <v>13287</v>
      </c>
      <c r="L37321" t="s">
        <v>48</v>
      </c>
      <c r="M37321" t="s">
        <v>28</v>
      </c>
      <c r="N37321">
        <v>56791</v>
      </c>
      <c r="O37321" t="s">
        <v>39</v>
      </c>
      <c r="P37321" s="2">
        <v>40878</v>
      </c>
      <c r="Q37321" t="s">
        <v>80</v>
      </c>
      <c r="R37321" t="s">
        <v>31</v>
      </c>
      <c r="S37321" t="s">
        <v>72001</v>
      </c>
      <c r="T37321" t="s">
        <v>33</v>
      </c>
      <c r="U37321" t="s">
        <v>8572</v>
      </c>
      <c r="V37321" t="s">
        <v>804</v>
      </c>
      <c r="W37321" t="s">
        <v>84</v>
      </c>
      <c r="X37321">
        <v>14.11</v>
      </c>
    </row>
    <row r="37322" spans="1:24" x14ac:dyDescent="0.3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24</v>
      </c>
      <c r="G37322" s="1">
        <v>0.12690000000000001</v>
      </c>
      <c r="H37322">
        <v>670.9</v>
      </c>
      <c r="I37322" t="s">
        <v>25</v>
      </c>
      <c r="J37322" t="s">
        <v>37</v>
      </c>
      <c r="K37322" t="s">
        <v>3288</v>
      </c>
      <c r="L37322" t="s">
        <v>165</v>
      </c>
      <c r="M37322" t="s">
        <v>28</v>
      </c>
      <c r="N37322">
        <v>94500</v>
      </c>
      <c r="O37322" t="s">
        <v>29</v>
      </c>
      <c r="P37322" s="2">
        <v>40878</v>
      </c>
      <c r="Q37322" t="s">
        <v>30</v>
      </c>
      <c r="R37322" t="s">
        <v>31</v>
      </c>
      <c r="S37322" t="s">
        <v>72002</v>
      </c>
      <c r="T37322" t="s">
        <v>33</v>
      </c>
      <c r="U37322" t="s">
        <v>13423</v>
      </c>
      <c r="V37322" t="s">
        <v>2550</v>
      </c>
      <c r="W37322" t="s">
        <v>36</v>
      </c>
      <c r="X37322">
        <v>21.3</v>
      </c>
    </row>
    <row r="37323" spans="1:24" x14ac:dyDescent="0.3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24</v>
      </c>
      <c r="G37323" s="1">
        <v>7.9000000000000001E-2</v>
      </c>
      <c r="H37323">
        <v>375.49</v>
      </c>
      <c r="I37323" t="s">
        <v>72</v>
      </c>
      <c r="J37323" t="s">
        <v>125</v>
      </c>
      <c r="K37323" t="s">
        <v>15083</v>
      </c>
      <c r="L37323" t="s">
        <v>63</v>
      </c>
      <c r="M37323" t="s">
        <v>28</v>
      </c>
      <c r="N37323">
        <v>70000</v>
      </c>
      <c r="O37323" t="s">
        <v>29</v>
      </c>
      <c r="P37323" s="2">
        <v>40848</v>
      </c>
      <c r="Q37323" t="s">
        <v>30</v>
      </c>
      <c r="R37323" t="s">
        <v>31</v>
      </c>
      <c r="S37323" t="s">
        <v>72003</v>
      </c>
      <c r="T37323" t="s">
        <v>33</v>
      </c>
      <c r="U37323" t="s">
        <v>72004</v>
      </c>
      <c r="V37323" t="s">
        <v>1644</v>
      </c>
      <c r="W37323" t="s">
        <v>36</v>
      </c>
      <c r="X37323">
        <v>11.09</v>
      </c>
    </row>
    <row r="37324" spans="1:24" x14ac:dyDescent="0.3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24</v>
      </c>
      <c r="G37324" s="1">
        <v>9.9099999999999994E-2</v>
      </c>
      <c r="H37324">
        <v>182.08</v>
      </c>
      <c r="I37324" t="s">
        <v>25</v>
      </c>
      <c r="J37324" t="s">
        <v>85</v>
      </c>
      <c r="K37324" t="s">
        <v>72005</v>
      </c>
      <c r="L37324" t="s">
        <v>48</v>
      </c>
      <c r="M37324" t="s">
        <v>28</v>
      </c>
      <c r="N37324">
        <v>51000</v>
      </c>
      <c r="O37324" t="s">
        <v>29</v>
      </c>
      <c r="P37324" s="2">
        <v>40878</v>
      </c>
      <c r="Q37324" t="s">
        <v>30</v>
      </c>
      <c r="R37324" t="s">
        <v>31</v>
      </c>
      <c r="S37324" t="s">
        <v>72006</v>
      </c>
      <c r="T37324" t="s">
        <v>33</v>
      </c>
      <c r="U37324" t="s">
        <v>189</v>
      </c>
      <c r="V37324" t="s">
        <v>7211</v>
      </c>
      <c r="W37324" t="s">
        <v>137</v>
      </c>
      <c r="X37324">
        <v>17.29</v>
      </c>
    </row>
    <row r="37325" spans="1:24" x14ac:dyDescent="0.3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24</v>
      </c>
      <c r="G37325" s="1">
        <v>8.8999999999999996E-2</v>
      </c>
      <c r="H37325">
        <v>203.23</v>
      </c>
      <c r="I37325" t="s">
        <v>72</v>
      </c>
      <c r="J37325" t="s">
        <v>73</v>
      </c>
      <c r="L37325" t="s">
        <v>192</v>
      </c>
      <c r="M37325" t="s">
        <v>28</v>
      </c>
      <c r="N37325">
        <v>32000</v>
      </c>
      <c r="O37325" t="s">
        <v>39</v>
      </c>
      <c r="P37325" s="2">
        <v>40848</v>
      </c>
      <c r="Q37325" t="s">
        <v>30</v>
      </c>
      <c r="R37325" t="s">
        <v>31</v>
      </c>
      <c r="S37325" t="s">
        <v>72007</v>
      </c>
      <c r="T37325" t="s">
        <v>134</v>
      </c>
      <c r="U37325" t="s">
        <v>72008</v>
      </c>
      <c r="V37325" t="s">
        <v>404</v>
      </c>
      <c r="W37325" t="s">
        <v>286</v>
      </c>
      <c r="X37325">
        <v>9.26</v>
      </c>
    </row>
    <row r="37326" spans="1:24" x14ac:dyDescent="0.3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114</v>
      </c>
      <c r="G37326" s="1">
        <v>0.17580000000000001</v>
      </c>
      <c r="H37326">
        <v>402.65</v>
      </c>
      <c r="I37326" t="s">
        <v>76</v>
      </c>
      <c r="J37326" t="s">
        <v>183</v>
      </c>
      <c r="K37326" t="s">
        <v>66188</v>
      </c>
      <c r="L37326" t="s">
        <v>236</v>
      </c>
      <c r="M37326" t="s">
        <v>28</v>
      </c>
      <c r="N37326">
        <v>65000</v>
      </c>
      <c r="O37326" t="s">
        <v>39</v>
      </c>
      <c r="P37326" s="2">
        <v>40878</v>
      </c>
      <c r="Q37326" t="s">
        <v>45328</v>
      </c>
      <c r="R37326" t="s">
        <v>31</v>
      </c>
      <c r="S37326" t="s">
        <v>72009</v>
      </c>
      <c r="T37326" t="s">
        <v>33</v>
      </c>
      <c r="U37326" t="s">
        <v>189</v>
      </c>
      <c r="V37326" t="s">
        <v>3324</v>
      </c>
      <c r="W37326" t="s">
        <v>124</v>
      </c>
      <c r="X37326">
        <v>15.56</v>
      </c>
    </row>
    <row r="37327" spans="1:24" x14ac:dyDescent="0.3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114</v>
      </c>
      <c r="G37327" s="1">
        <v>0.1171</v>
      </c>
      <c r="H37327">
        <v>437.55</v>
      </c>
      <c r="I37327" t="s">
        <v>25</v>
      </c>
      <c r="J37327" t="s">
        <v>61</v>
      </c>
      <c r="K37327" t="s">
        <v>72010</v>
      </c>
      <c r="L37327" t="s">
        <v>132</v>
      </c>
      <c r="M37327" t="s">
        <v>68</v>
      </c>
      <c r="N37327">
        <v>96000</v>
      </c>
      <c r="O37327" t="s">
        <v>39</v>
      </c>
      <c r="P37327" s="2">
        <v>40878</v>
      </c>
      <c r="Q37327" t="s">
        <v>30</v>
      </c>
      <c r="R37327" t="s">
        <v>31</v>
      </c>
      <c r="S37327" t="s">
        <v>72011</v>
      </c>
      <c r="T37327" t="s">
        <v>144</v>
      </c>
      <c r="U37327" t="s">
        <v>72012</v>
      </c>
      <c r="V37327" t="s">
        <v>1358</v>
      </c>
      <c r="W37327" t="s">
        <v>36</v>
      </c>
      <c r="X37327">
        <v>3.65</v>
      </c>
    </row>
    <row r="37328" spans="1:24" x14ac:dyDescent="0.3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24</v>
      </c>
      <c r="G37328" s="1">
        <v>7.9000000000000001E-2</v>
      </c>
      <c r="H37328">
        <v>150.19999999999999</v>
      </c>
      <c r="I37328" t="s">
        <v>72</v>
      </c>
      <c r="J37328" t="s">
        <v>125</v>
      </c>
      <c r="K37328" t="s">
        <v>45962</v>
      </c>
      <c r="L37328" t="s">
        <v>192</v>
      </c>
      <c r="M37328" t="s">
        <v>28</v>
      </c>
      <c r="N37328">
        <v>95000</v>
      </c>
      <c r="O37328" t="s">
        <v>29</v>
      </c>
      <c r="P37328" s="2">
        <v>40848</v>
      </c>
      <c r="Q37328" t="s">
        <v>30</v>
      </c>
      <c r="R37328" t="s">
        <v>31</v>
      </c>
      <c r="T37328" t="s">
        <v>33</v>
      </c>
      <c r="U37328" t="s">
        <v>189</v>
      </c>
      <c r="V37328" t="s">
        <v>1160</v>
      </c>
      <c r="W37328" t="s">
        <v>36</v>
      </c>
      <c r="X37328">
        <v>10.74</v>
      </c>
    </row>
    <row r="37329" spans="1:24" x14ac:dyDescent="0.3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114</v>
      </c>
      <c r="G37329" s="1">
        <v>0.18640000000000001</v>
      </c>
      <c r="H37329">
        <v>643.58000000000004</v>
      </c>
      <c r="I37329" t="s">
        <v>162</v>
      </c>
      <c r="J37329" t="s">
        <v>320</v>
      </c>
      <c r="L37329" t="s">
        <v>48</v>
      </c>
      <c r="M37329" t="s">
        <v>28</v>
      </c>
      <c r="N37329">
        <v>50000</v>
      </c>
      <c r="O37329" t="s">
        <v>29</v>
      </c>
      <c r="P37329" s="2">
        <v>40878</v>
      </c>
      <c r="Q37329" t="s">
        <v>80</v>
      </c>
      <c r="R37329" t="s">
        <v>31</v>
      </c>
      <c r="S37329" t="s">
        <v>72013</v>
      </c>
      <c r="T37329" t="s">
        <v>134</v>
      </c>
      <c r="U37329" t="s">
        <v>4090</v>
      </c>
      <c r="V37329" t="s">
        <v>1069</v>
      </c>
      <c r="W37329" t="s">
        <v>36</v>
      </c>
      <c r="X37329">
        <v>5.81</v>
      </c>
    </row>
    <row r="37330" spans="1:24" x14ac:dyDescent="0.3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24</v>
      </c>
      <c r="G37330" s="1">
        <v>0.1065</v>
      </c>
      <c r="H37330">
        <v>234.53</v>
      </c>
      <c r="I37330" t="s">
        <v>25</v>
      </c>
      <c r="J37330" t="s">
        <v>197</v>
      </c>
      <c r="K37330" t="s">
        <v>6223</v>
      </c>
      <c r="L37330" t="s">
        <v>48</v>
      </c>
      <c r="M37330" t="s">
        <v>28</v>
      </c>
      <c r="N37330">
        <v>50000</v>
      </c>
      <c r="O37330" t="s">
        <v>39</v>
      </c>
      <c r="P37330" s="2">
        <v>40848</v>
      </c>
      <c r="Q37330" t="s">
        <v>30</v>
      </c>
      <c r="R37330" t="s">
        <v>31</v>
      </c>
      <c r="T37330" t="s">
        <v>41</v>
      </c>
      <c r="U37330" t="s">
        <v>72014</v>
      </c>
      <c r="V37330" t="s">
        <v>249</v>
      </c>
      <c r="W37330" t="s">
        <v>250</v>
      </c>
      <c r="X37330">
        <v>24.55</v>
      </c>
    </row>
    <row r="37331" spans="1:24" x14ac:dyDescent="0.3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24</v>
      </c>
      <c r="G37331" s="1">
        <v>7.51E-2</v>
      </c>
      <c r="H37331">
        <v>336</v>
      </c>
      <c r="I37331" t="s">
        <v>72</v>
      </c>
      <c r="J37331" t="s">
        <v>130</v>
      </c>
      <c r="K37331" t="s">
        <v>54623</v>
      </c>
      <c r="L37331" t="s">
        <v>48</v>
      </c>
      <c r="M37331" t="s">
        <v>28</v>
      </c>
      <c r="N37331">
        <v>75000</v>
      </c>
      <c r="O37331" t="s">
        <v>29</v>
      </c>
      <c r="P37331" s="2">
        <v>40848</v>
      </c>
      <c r="Q37331" t="s">
        <v>80</v>
      </c>
      <c r="R37331" t="s">
        <v>31</v>
      </c>
      <c r="T37331" t="s">
        <v>33</v>
      </c>
      <c r="U37331" t="s">
        <v>72015</v>
      </c>
      <c r="V37331" t="s">
        <v>3312</v>
      </c>
      <c r="W37331" t="s">
        <v>2103</v>
      </c>
      <c r="X37331">
        <v>16.59</v>
      </c>
    </row>
    <row r="37332" spans="1:24" x14ac:dyDescent="0.3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24</v>
      </c>
      <c r="G37332" s="1">
        <v>0.14649999999999999</v>
      </c>
      <c r="H37332">
        <v>353.57</v>
      </c>
      <c r="I37332" t="s">
        <v>45</v>
      </c>
      <c r="J37332" t="s">
        <v>54</v>
      </c>
      <c r="K37332" t="s">
        <v>72016</v>
      </c>
      <c r="L37332" t="s">
        <v>87</v>
      </c>
      <c r="M37332" t="s">
        <v>68</v>
      </c>
      <c r="N37332">
        <v>56000</v>
      </c>
      <c r="O37332" t="s">
        <v>29</v>
      </c>
      <c r="P37332" s="2">
        <v>40848</v>
      </c>
      <c r="Q37332" t="s">
        <v>30</v>
      </c>
      <c r="R37332" t="s">
        <v>31</v>
      </c>
      <c r="T37332" t="s">
        <v>41</v>
      </c>
      <c r="U37332" t="s">
        <v>8257</v>
      </c>
      <c r="V37332" t="s">
        <v>539</v>
      </c>
      <c r="W37332" t="s">
        <v>84</v>
      </c>
      <c r="X37332">
        <v>19.63</v>
      </c>
    </row>
    <row r="37333" spans="1:24" x14ac:dyDescent="0.3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24</v>
      </c>
      <c r="G37333" s="1">
        <v>0.1527</v>
      </c>
      <c r="H37333">
        <v>347.98</v>
      </c>
      <c r="I37333" t="s">
        <v>45</v>
      </c>
      <c r="J37333" t="s">
        <v>108</v>
      </c>
      <c r="K37333" t="s">
        <v>72017</v>
      </c>
      <c r="L37333" t="s">
        <v>222</v>
      </c>
      <c r="M37333" t="s">
        <v>28</v>
      </c>
      <c r="N37333">
        <v>49639.62</v>
      </c>
      <c r="O37333" t="s">
        <v>39</v>
      </c>
      <c r="P37333" s="2">
        <v>40848</v>
      </c>
      <c r="Q37333" t="s">
        <v>30</v>
      </c>
      <c r="R37333" t="s">
        <v>31</v>
      </c>
      <c r="T37333" t="s">
        <v>33</v>
      </c>
      <c r="U37333" t="s">
        <v>512</v>
      </c>
      <c r="V37333" t="s">
        <v>3437</v>
      </c>
      <c r="W37333" t="s">
        <v>91</v>
      </c>
      <c r="X37333">
        <v>21.39</v>
      </c>
    </row>
    <row r="37334" spans="1:24" x14ac:dyDescent="0.3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24</v>
      </c>
      <c r="G37334" s="1">
        <v>0.14269999999999999</v>
      </c>
      <c r="H37334">
        <v>364.54</v>
      </c>
      <c r="I37334" t="s">
        <v>45</v>
      </c>
      <c r="J37334" t="s">
        <v>46</v>
      </c>
      <c r="K37334" t="s">
        <v>72018</v>
      </c>
      <c r="L37334" t="s">
        <v>48</v>
      </c>
      <c r="M37334" t="s">
        <v>68</v>
      </c>
      <c r="N37334">
        <v>25000</v>
      </c>
      <c r="O37334" t="s">
        <v>39</v>
      </c>
      <c r="P37334" s="2">
        <v>40848</v>
      </c>
      <c r="Q37334" t="s">
        <v>30</v>
      </c>
      <c r="R37334" t="s">
        <v>31</v>
      </c>
      <c r="T37334" t="s">
        <v>33</v>
      </c>
      <c r="U37334" t="s">
        <v>72019</v>
      </c>
      <c r="V37334" t="s">
        <v>1984</v>
      </c>
      <c r="W37334" t="s">
        <v>286</v>
      </c>
      <c r="X37334">
        <v>14.74</v>
      </c>
    </row>
    <row r="37335" spans="1:24" x14ac:dyDescent="0.3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24</v>
      </c>
      <c r="G37335" s="1">
        <v>0.15959999999999999</v>
      </c>
      <c r="H37335">
        <v>175.69</v>
      </c>
      <c r="I37335" t="s">
        <v>45</v>
      </c>
      <c r="J37335" t="s">
        <v>67</v>
      </c>
      <c r="K37335" t="s">
        <v>72020</v>
      </c>
      <c r="L37335" t="s">
        <v>79</v>
      </c>
      <c r="M37335" t="s">
        <v>28</v>
      </c>
      <c r="N37335">
        <v>35000</v>
      </c>
      <c r="O37335" t="s">
        <v>29</v>
      </c>
      <c r="P37335" s="2">
        <v>40848</v>
      </c>
      <c r="Q37335" t="s">
        <v>80</v>
      </c>
      <c r="R37335" t="s">
        <v>31</v>
      </c>
      <c r="T37335" t="s">
        <v>150</v>
      </c>
      <c r="U37335" t="s">
        <v>72021</v>
      </c>
      <c r="V37335" t="s">
        <v>201</v>
      </c>
      <c r="W37335" t="s">
        <v>44</v>
      </c>
      <c r="X37335">
        <v>2.4300000000000002</v>
      </c>
    </row>
    <row r="37336" spans="1:24" x14ac:dyDescent="0.3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114</v>
      </c>
      <c r="G37336" s="1">
        <v>0.12690000000000001</v>
      </c>
      <c r="H37336">
        <v>530.98</v>
      </c>
      <c r="I37336" t="s">
        <v>25</v>
      </c>
      <c r="J37336" t="s">
        <v>37</v>
      </c>
      <c r="K37336" t="s">
        <v>72022</v>
      </c>
      <c r="L37336" t="s">
        <v>48</v>
      </c>
      <c r="M37336" t="s">
        <v>28</v>
      </c>
      <c r="N37336">
        <v>48000</v>
      </c>
      <c r="O37336" t="s">
        <v>29</v>
      </c>
      <c r="P37336" s="2">
        <v>40878</v>
      </c>
      <c r="Q37336" t="s">
        <v>30</v>
      </c>
      <c r="R37336" t="s">
        <v>31</v>
      </c>
      <c r="S37336" t="s">
        <v>72023</v>
      </c>
      <c r="T37336" t="s">
        <v>33</v>
      </c>
      <c r="U37336" t="s">
        <v>72024</v>
      </c>
      <c r="V37336" t="s">
        <v>1549</v>
      </c>
      <c r="W37336" t="s">
        <v>44</v>
      </c>
      <c r="X37336">
        <v>16.05</v>
      </c>
    </row>
    <row r="37337" spans="1:24" x14ac:dyDescent="0.3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24</v>
      </c>
      <c r="G37337" s="1">
        <v>6.6199999999999995E-2</v>
      </c>
      <c r="H37337">
        <v>276.33999999999997</v>
      </c>
      <c r="I37337" t="s">
        <v>72</v>
      </c>
      <c r="J37337" t="s">
        <v>202</v>
      </c>
      <c r="K37337" t="s">
        <v>9877</v>
      </c>
      <c r="L37337" t="s">
        <v>48</v>
      </c>
      <c r="M37337" t="s">
        <v>68</v>
      </c>
      <c r="N37337">
        <v>98400</v>
      </c>
      <c r="O37337" t="s">
        <v>29</v>
      </c>
      <c r="P37337" s="2">
        <v>40848</v>
      </c>
      <c r="Q37337" t="s">
        <v>30</v>
      </c>
      <c r="R37337" t="s">
        <v>31</v>
      </c>
      <c r="T37337" t="s">
        <v>33</v>
      </c>
      <c r="U37337" t="s">
        <v>72025</v>
      </c>
      <c r="V37337" t="s">
        <v>26272</v>
      </c>
      <c r="W37337" t="s">
        <v>196</v>
      </c>
      <c r="X37337">
        <v>12.93</v>
      </c>
    </row>
    <row r="37338" spans="1:24" x14ac:dyDescent="0.3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114</v>
      </c>
      <c r="G37338" s="1">
        <v>0.14649999999999999</v>
      </c>
      <c r="H37338">
        <v>390.69</v>
      </c>
      <c r="I37338" t="s">
        <v>45</v>
      </c>
      <c r="J37338" t="s">
        <v>54</v>
      </c>
      <c r="K37338" t="s">
        <v>72026</v>
      </c>
      <c r="L37338" t="s">
        <v>236</v>
      </c>
      <c r="M37338" t="s">
        <v>68</v>
      </c>
      <c r="N37338">
        <v>52000</v>
      </c>
      <c r="O37338" t="s">
        <v>29</v>
      </c>
      <c r="P37338" s="2">
        <v>40878</v>
      </c>
      <c r="Q37338" t="s">
        <v>45328</v>
      </c>
      <c r="R37338" t="s">
        <v>31</v>
      </c>
      <c r="S37338" t="s">
        <v>72027</v>
      </c>
      <c r="T37338" t="s">
        <v>170</v>
      </c>
      <c r="U37338" t="s">
        <v>12605</v>
      </c>
      <c r="V37338" t="s">
        <v>4469</v>
      </c>
      <c r="W37338" t="s">
        <v>1562</v>
      </c>
      <c r="X37338">
        <v>9.8800000000000008</v>
      </c>
    </row>
    <row r="37339" spans="1:24" x14ac:dyDescent="0.3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114</v>
      </c>
      <c r="G37339" s="1">
        <v>0.16769999999999999</v>
      </c>
      <c r="H37339">
        <v>415.45</v>
      </c>
      <c r="I37339" t="s">
        <v>76</v>
      </c>
      <c r="J37339" t="s">
        <v>77</v>
      </c>
      <c r="K37339" t="s">
        <v>72028</v>
      </c>
      <c r="L37339" t="s">
        <v>222</v>
      </c>
      <c r="M37339" t="s">
        <v>68</v>
      </c>
      <c r="N37339">
        <v>55000</v>
      </c>
      <c r="O37339" t="s">
        <v>29</v>
      </c>
      <c r="P37339" s="2">
        <v>40878</v>
      </c>
      <c r="Q37339" t="s">
        <v>80</v>
      </c>
      <c r="R37339" t="s">
        <v>31</v>
      </c>
      <c r="T37339" t="s">
        <v>33</v>
      </c>
      <c r="U37339" t="s">
        <v>189</v>
      </c>
      <c r="V37339" t="s">
        <v>225</v>
      </c>
      <c r="W37339" t="s">
        <v>137</v>
      </c>
      <c r="X37339">
        <v>20.57</v>
      </c>
    </row>
    <row r="37340" spans="1:24" x14ac:dyDescent="0.3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24</v>
      </c>
      <c r="G37340" s="1">
        <v>0.1065</v>
      </c>
      <c r="H37340">
        <v>325.74</v>
      </c>
      <c r="I37340" t="s">
        <v>25</v>
      </c>
      <c r="J37340" t="s">
        <v>197</v>
      </c>
      <c r="K37340" t="s">
        <v>72029</v>
      </c>
      <c r="L37340" t="s">
        <v>48</v>
      </c>
      <c r="M37340" t="s">
        <v>68</v>
      </c>
      <c r="N37340">
        <v>48000</v>
      </c>
      <c r="O37340" t="s">
        <v>39</v>
      </c>
      <c r="P37340" s="2">
        <v>40848</v>
      </c>
      <c r="Q37340" t="s">
        <v>30</v>
      </c>
      <c r="R37340" t="s">
        <v>31</v>
      </c>
      <c r="T37340" t="s">
        <v>33</v>
      </c>
      <c r="U37340" t="s">
        <v>189</v>
      </c>
      <c r="V37340" t="s">
        <v>987</v>
      </c>
      <c r="W37340" t="s">
        <v>60</v>
      </c>
      <c r="X37340">
        <v>9.4700000000000006</v>
      </c>
    </row>
    <row r="37341" spans="1:24" x14ac:dyDescent="0.3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114</v>
      </c>
      <c r="G37341" s="1">
        <v>0.20300000000000001</v>
      </c>
      <c r="H37341">
        <v>895.82</v>
      </c>
      <c r="I37341" t="s">
        <v>162</v>
      </c>
      <c r="J37341" t="s">
        <v>528</v>
      </c>
      <c r="K37341" t="s">
        <v>72030</v>
      </c>
      <c r="L37341" t="s">
        <v>165</v>
      </c>
      <c r="M37341" t="s">
        <v>68</v>
      </c>
      <c r="N37341">
        <v>240000</v>
      </c>
      <c r="O37341" t="s">
        <v>39</v>
      </c>
      <c r="P37341" s="2">
        <v>40878</v>
      </c>
      <c r="Q37341" t="s">
        <v>30</v>
      </c>
      <c r="R37341" t="s">
        <v>31</v>
      </c>
      <c r="S37341" t="s">
        <v>72031</v>
      </c>
      <c r="T37341" t="s">
        <v>33</v>
      </c>
      <c r="U37341" t="s">
        <v>28913</v>
      </c>
      <c r="V37341" t="s">
        <v>1602</v>
      </c>
      <c r="W37341" t="s">
        <v>137</v>
      </c>
      <c r="X37341">
        <v>13.56</v>
      </c>
    </row>
    <row r="37342" spans="1:24" x14ac:dyDescent="0.3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24</v>
      </c>
      <c r="G37342" s="1">
        <v>0.15959999999999999</v>
      </c>
      <c r="H37342">
        <v>175.69</v>
      </c>
      <c r="I37342" t="s">
        <v>45</v>
      </c>
      <c r="J37342" t="s">
        <v>67</v>
      </c>
      <c r="K37342" t="s">
        <v>72032</v>
      </c>
      <c r="L37342" t="s">
        <v>192</v>
      </c>
      <c r="M37342" t="s">
        <v>28</v>
      </c>
      <c r="N37342">
        <v>41000</v>
      </c>
      <c r="O37342" t="s">
        <v>29</v>
      </c>
      <c r="P37342" s="2">
        <v>40848</v>
      </c>
      <c r="Q37342" t="s">
        <v>80</v>
      </c>
      <c r="R37342" t="s">
        <v>31</v>
      </c>
      <c r="T37342" t="s">
        <v>41</v>
      </c>
      <c r="U37342" t="s">
        <v>47648</v>
      </c>
      <c r="V37342" t="s">
        <v>687</v>
      </c>
      <c r="W37342" t="s">
        <v>44</v>
      </c>
      <c r="X37342">
        <v>23.47</v>
      </c>
    </row>
    <row r="37343" spans="1:24" x14ac:dyDescent="0.3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114</v>
      </c>
      <c r="G37343" s="1">
        <v>0.1825</v>
      </c>
      <c r="H37343">
        <v>510.6</v>
      </c>
      <c r="I37343" t="s">
        <v>76</v>
      </c>
      <c r="J37343" t="s">
        <v>550</v>
      </c>
      <c r="K37343" t="s">
        <v>72033</v>
      </c>
      <c r="L37343" t="s">
        <v>27</v>
      </c>
      <c r="M37343" t="s">
        <v>28</v>
      </c>
      <c r="N37343">
        <v>102000</v>
      </c>
      <c r="O37343" t="s">
        <v>29</v>
      </c>
      <c r="P37343" s="2">
        <v>40878</v>
      </c>
      <c r="Q37343" t="s">
        <v>80</v>
      </c>
      <c r="R37343" t="s">
        <v>31</v>
      </c>
      <c r="S37343" t="s">
        <v>72034</v>
      </c>
      <c r="T37343" t="s">
        <v>33</v>
      </c>
      <c r="U37343" t="s">
        <v>189</v>
      </c>
      <c r="V37343" t="s">
        <v>5579</v>
      </c>
      <c r="W37343" t="s">
        <v>84</v>
      </c>
      <c r="X37343">
        <v>9.26</v>
      </c>
    </row>
    <row r="37344" spans="1:24" x14ac:dyDescent="0.3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24</v>
      </c>
      <c r="G37344" s="1">
        <v>0.1171</v>
      </c>
      <c r="H37344">
        <v>317.52999999999997</v>
      </c>
      <c r="I37344" t="s">
        <v>25</v>
      </c>
      <c r="J37344" t="s">
        <v>61</v>
      </c>
      <c r="K37344" t="s">
        <v>72035</v>
      </c>
      <c r="L37344" t="s">
        <v>165</v>
      </c>
      <c r="M37344" t="s">
        <v>68</v>
      </c>
      <c r="N37344">
        <v>62100</v>
      </c>
      <c r="O37344" t="s">
        <v>29</v>
      </c>
      <c r="P37344" s="2">
        <v>40848</v>
      </c>
      <c r="Q37344" t="s">
        <v>30</v>
      </c>
      <c r="R37344" t="s">
        <v>31</v>
      </c>
      <c r="S37344" t="s">
        <v>72036</v>
      </c>
      <c r="T37344" t="s">
        <v>134</v>
      </c>
      <c r="U37344" t="s">
        <v>72037</v>
      </c>
      <c r="V37344" t="s">
        <v>2510</v>
      </c>
      <c r="W37344" t="s">
        <v>2511</v>
      </c>
      <c r="X37344">
        <v>11</v>
      </c>
    </row>
    <row r="37345" spans="1:24" x14ac:dyDescent="0.3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24</v>
      </c>
      <c r="G37345" s="1">
        <v>0.1171</v>
      </c>
      <c r="H37345">
        <v>330.76</v>
      </c>
      <c r="I37345" t="s">
        <v>25</v>
      </c>
      <c r="J37345" t="s">
        <v>61</v>
      </c>
      <c r="L37345" t="s">
        <v>192</v>
      </c>
      <c r="M37345" t="s">
        <v>28</v>
      </c>
      <c r="N37345">
        <v>50000</v>
      </c>
      <c r="O37345" t="s">
        <v>39</v>
      </c>
      <c r="P37345" s="2">
        <v>40848</v>
      </c>
      <c r="Q37345" t="s">
        <v>30</v>
      </c>
      <c r="R37345" t="s">
        <v>31</v>
      </c>
      <c r="S37345" t="s">
        <v>72038</v>
      </c>
      <c r="T37345" t="s">
        <v>41</v>
      </c>
      <c r="U37345" t="s">
        <v>72039</v>
      </c>
      <c r="V37345" t="s">
        <v>1401</v>
      </c>
      <c r="W37345" t="s">
        <v>44</v>
      </c>
      <c r="X37345">
        <v>10.99</v>
      </c>
    </row>
    <row r="37346" spans="1:24" x14ac:dyDescent="0.3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114</v>
      </c>
      <c r="G37346" s="1">
        <v>0.2167</v>
      </c>
      <c r="H37346">
        <v>960.11</v>
      </c>
      <c r="I37346" t="s">
        <v>306</v>
      </c>
      <c r="J37346" t="s">
        <v>513</v>
      </c>
      <c r="K37346" t="s">
        <v>72040</v>
      </c>
      <c r="L37346" t="s">
        <v>192</v>
      </c>
      <c r="M37346" t="s">
        <v>68</v>
      </c>
      <c r="N37346">
        <v>83500</v>
      </c>
      <c r="O37346" t="s">
        <v>29</v>
      </c>
      <c r="P37346" s="2">
        <v>40878</v>
      </c>
      <c r="Q37346" t="s">
        <v>30</v>
      </c>
      <c r="R37346" t="s">
        <v>31</v>
      </c>
      <c r="T37346" t="s">
        <v>33</v>
      </c>
      <c r="U37346" t="s">
        <v>189</v>
      </c>
      <c r="V37346" t="s">
        <v>3312</v>
      </c>
      <c r="W37346" t="s">
        <v>2103</v>
      </c>
      <c r="X37346">
        <v>19.899999999999999</v>
      </c>
    </row>
    <row r="37347" spans="1:24" x14ac:dyDescent="0.3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24</v>
      </c>
      <c r="G37347" s="1">
        <v>0.1242</v>
      </c>
      <c r="H37347">
        <v>334.16</v>
      </c>
      <c r="I37347" t="s">
        <v>25</v>
      </c>
      <c r="J37347" t="s">
        <v>26</v>
      </c>
      <c r="K37347" t="s">
        <v>72041</v>
      </c>
      <c r="L37347" t="s">
        <v>165</v>
      </c>
      <c r="M37347" t="s">
        <v>28</v>
      </c>
      <c r="N37347">
        <v>26000</v>
      </c>
      <c r="O37347" t="s">
        <v>29</v>
      </c>
      <c r="P37347" s="2">
        <v>40848</v>
      </c>
      <c r="Q37347" t="s">
        <v>30</v>
      </c>
      <c r="R37347" t="s">
        <v>31</v>
      </c>
      <c r="S37347" t="s">
        <v>72042</v>
      </c>
      <c r="T37347" t="s">
        <v>41</v>
      </c>
      <c r="U37347" t="s">
        <v>502</v>
      </c>
      <c r="V37347" t="s">
        <v>987</v>
      </c>
      <c r="W37347" t="s">
        <v>60</v>
      </c>
      <c r="X37347">
        <v>12.83</v>
      </c>
    </row>
    <row r="37348" spans="1:24" x14ac:dyDescent="0.3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114</v>
      </c>
      <c r="G37348" s="1">
        <v>0.2167</v>
      </c>
      <c r="H37348">
        <v>658.36</v>
      </c>
      <c r="I37348" t="s">
        <v>306</v>
      </c>
      <c r="J37348" t="s">
        <v>513</v>
      </c>
      <c r="K37348" t="s">
        <v>12513</v>
      </c>
      <c r="L37348" t="s">
        <v>236</v>
      </c>
      <c r="M37348" t="s">
        <v>28</v>
      </c>
      <c r="N37348">
        <v>85000</v>
      </c>
      <c r="O37348" t="s">
        <v>29</v>
      </c>
      <c r="P37348" s="2">
        <v>40878</v>
      </c>
      <c r="Q37348" t="s">
        <v>30</v>
      </c>
      <c r="R37348" t="s">
        <v>31</v>
      </c>
      <c r="T37348" t="s">
        <v>41</v>
      </c>
      <c r="U37348" t="s">
        <v>1090</v>
      </c>
      <c r="V37348" t="s">
        <v>2195</v>
      </c>
      <c r="W37348" t="s">
        <v>60</v>
      </c>
      <c r="X37348">
        <v>19.93</v>
      </c>
    </row>
    <row r="37349" spans="1:24" x14ac:dyDescent="0.3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24</v>
      </c>
      <c r="G37349" s="1">
        <v>0.14269999999999999</v>
      </c>
      <c r="H37349">
        <v>68.62</v>
      </c>
      <c r="I37349" t="s">
        <v>45</v>
      </c>
      <c r="J37349" t="s">
        <v>46</v>
      </c>
      <c r="K37349" t="s">
        <v>30530</v>
      </c>
      <c r="L37349" t="s">
        <v>48</v>
      </c>
      <c r="M37349" t="s">
        <v>49</v>
      </c>
      <c r="N37349" s="3">
        <v>100000</v>
      </c>
      <c r="O37349" t="s">
        <v>29</v>
      </c>
      <c r="P37349" s="2">
        <v>40848</v>
      </c>
      <c r="Q37349" t="s">
        <v>30</v>
      </c>
      <c r="R37349" t="s">
        <v>31</v>
      </c>
      <c r="T37349" t="s">
        <v>170</v>
      </c>
      <c r="U37349" t="s">
        <v>9550</v>
      </c>
      <c r="V37349" t="s">
        <v>480</v>
      </c>
      <c r="W37349" t="s">
        <v>44</v>
      </c>
      <c r="X37349">
        <v>14.92</v>
      </c>
    </row>
    <row r="37350" spans="1:24" x14ac:dyDescent="0.3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114</v>
      </c>
      <c r="G37350" s="1">
        <v>0.1171</v>
      </c>
      <c r="H37350">
        <v>265.18</v>
      </c>
      <c r="I37350" t="s">
        <v>25</v>
      </c>
      <c r="J37350" t="s">
        <v>61</v>
      </c>
      <c r="K37350" t="s">
        <v>72043</v>
      </c>
      <c r="L37350" t="s">
        <v>48</v>
      </c>
      <c r="M37350" t="s">
        <v>68</v>
      </c>
      <c r="N37350">
        <v>48000</v>
      </c>
      <c r="O37350" t="s">
        <v>39</v>
      </c>
      <c r="P37350" s="2">
        <v>40878</v>
      </c>
      <c r="Q37350" t="s">
        <v>45328</v>
      </c>
      <c r="R37350" t="s">
        <v>31</v>
      </c>
      <c r="S37350" t="s">
        <v>72044</v>
      </c>
      <c r="T37350" t="s">
        <v>33</v>
      </c>
      <c r="U37350" t="s">
        <v>189</v>
      </c>
      <c r="V37350" t="s">
        <v>59</v>
      </c>
      <c r="W37350" t="s">
        <v>60</v>
      </c>
      <c r="X37350">
        <v>23.3</v>
      </c>
    </row>
    <row r="37351" spans="1:24" x14ac:dyDescent="0.3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24</v>
      </c>
      <c r="G37351" s="1">
        <v>0.1242</v>
      </c>
      <c r="H37351">
        <v>200.5</v>
      </c>
      <c r="I37351" t="s">
        <v>25</v>
      </c>
      <c r="J37351" t="s">
        <v>26</v>
      </c>
      <c r="K37351" t="s">
        <v>72045</v>
      </c>
      <c r="L37351" t="s">
        <v>27</v>
      </c>
      <c r="M37351" t="s">
        <v>28</v>
      </c>
      <c r="N37351">
        <v>30000</v>
      </c>
      <c r="O37351" t="s">
        <v>29</v>
      </c>
      <c r="P37351" s="2">
        <v>40848</v>
      </c>
      <c r="Q37351" t="s">
        <v>30</v>
      </c>
      <c r="R37351" t="s">
        <v>31</v>
      </c>
      <c r="S37351" t="s">
        <v>72046</v>
      </c>
      <c r="T37351" t="s">
        <v>33</v>
      </c>
      <c r="U37351" t="s">
        <v>426</v>
      </c>
      <c r="V37351" t="s">
        <v>16024</v>
      </c>
      <c r="W37351" t="s">
        <v>196</v>
      </c>
      <c r="X37351">
        <v>21.64</v>
      </c>
    </row>
    <row r="37352" spans="1:24" x14ac:dyDescent="0.3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24</v>
      </c>
      <c r="G37352" s="1">
        <v>8.8999999999999996E-2</v>
      </c>
      <c r="H37352">
        <v>412.8</v>
      </c>
      <c r="I37352" t="s">
        <v>72</v>
      </c>
      <c r="J37352" t="s">
        <v>73</v>
      </c>
      <c r="K37352" t="s">
        <v>14212</v>
      </c>
      <c r="L37352" t="s">
        <v>222</v>
      </c>
      <c r="M37352" t="s">
        <v>28</v>
      </c>
      <c r="N37352">
        <v>44100</v>
      </c>
      <c r="O37352" t="s">
        <v>39</v>
      </c>
      <c r="P37352" s="2">
        <v>40848</v>
      </c>
      <c r="Q37352" t="s">
        <v>30</v>
      </c>
      <c r="R37352" t="s">
        <v>31</v>
      </c>
      <c r="S37352" t="s">
        <v>72047</v>
      </c>
      <c r="T37352" t="s">
        <v>41</v>
      </c>
      <c r="U37352" t="s">
        <v>2360</v>
      </c>
      <c r="V37352" t="s">
        <v>1069</v>
      </c>
      <c r="W37352" t="s">
        <v>36</v>
      </c>
      <c r="X37352">
        <v>25.12</v>
      </c>
    </row>
    <row r="37353" spans="1:24" x14ac:dyDescent="0.3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114</v>
      </c>
      <c r="G37353" s="1">
        <v>0.14269999999999999</v>
      </c>
      <c r="H37353">
        <v>430.72</v>
      </c>
      <c r="I37353" t="s">
        <v>45</v>
      </c>
      <c r="J37353" t="s">
        <v>46</v>
      </c>
      <c r="K37353" t="s">
        <v>72048</v>
      </c>
      <c r="L37353" t="s">
        <v>63</v>
      </c>
      <c r="M37353" t="s">
        <v>68</v>
      </c>
      <c r="N37353">
        <v>61938</v>
      </c>
      <c r="O37353" t="s">
        <v>29</v>
      </c>
      <c r="P37353" s="2">
        <v>40878</v>
      </c>
      <c r="Q37353" t="s">
        <v>80</v>
      </c>
      <c r="R37353" t="s">
        <v>31</v>
      </c>
      <c r="S37353" t="s">
        <v>72049</v>
      </c>
      <c r="T37353" t="s">
        <v>33</v>
      </c>
      <c r="U37353" t="s">
        <v>310</v>
      </c>
      <c r="V37353" t="s">
        <v>4882</v>
      </c>
      <c r="W37353" t="s">
        <v>607</v>
      </c>
      <c r="X37353">
        <v>9.01</v>
      </c>
    </row>
    <row r="37354" spans="1:24" x14ac:dyDescent="0.3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24</v>
      </c>
      <c r="G37354" s="1">
        <v>0.1065</v>
      </c>
      <c r="H37354">
        <v>390.88</v>
      </c>
      <c r="I37354" t="s">
        <v>25</v>
      </c>
      <c r="J37354" t="s">
        <v>197</v>
      </c>
      <c r="K37354" t="s">
        <v>72050</v>
      </c>
      <c r="L37354" t="s">
        <v>48</v>
      </c>
      <c r="M37354" t="s">
        <v>28</v>
      </c>
      <c r="N37354">
        <v>55000</v>
      </c>
      <c r="O37354" t="s">
        <v>39</v>
      </c>
      <c r="P37354" s="2">
        <v>40848</v>
      </c>
      <c r="Q37354" t="s">
        <v>30</v>
      </c>
      <c r="R37354" t="s">
        <v>31</v>
      </c>
      <c r="T37354" t="s">
        <v>41</v>
      </c>
      <c r="U37354" t="s">
        <v>8572</v>
      </c>
      <c r="V37354" t="s">
        <v>29713</v>
      </c>
      <c r="W37354" t="s">
        <v>2103</v>
      </c>
      <c r="X37354">
        <v>16.87</v>
      </c>
    </row>
    <row r="37355" spans="1:24" x14ac:dyDescent="0.3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114</v>
      </c>
      <c r="G37355" s="1">
        <v>0.1991</v>
      </c>
      <c r="H37355">
        <v>813.15</v>
      </c>
      <c r="I37355" t="s">
        <v>162</v>
      </c>
      <c r="J37355" t="s">
        <v>163</v>
      </c>
      <c r="K37355" t="s">
        <v>72051</v>
      </c>
      <c r="L37355" t="s">
        <v>48</v>
      </c>
      <c r="M37355" t="s">
        <v>28</v>
      </c>
      <c r="N37355">
        <v>65000</v>
      </c>
      <c r="O37355" t="s">
        <v>29</v>
      </c>
      <c r="P37355" s="2">
        <v>40878</v>
      </c>
      <c r="Q37355" t="s">
        <v>30</v>
      </c>
      <c r="R37355" t="s">
        <v>31</v>
      </c>
      <c r="T37355" t="s">
        <v>33</v>
      </c>
      <c r="U37355" t="s">
        <v>310</v>
      </c>
      <c r="V37355" t="s">
        <v>4281</v>
      </c>
      <c r="W37355" t="s">
        <v>173</v>
      </c>
      <c r="X37355">
        <v>19.420000000000002</v>
      </c>
    </row>
    <row r="37356" spans="1:24" x14ac:dyDescent="0.3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24</v>
      </c>
      <c r="G37356" s="1">
        <v>0.1065</v>
      </c>
      <c r="H37356">
        <v>91.21</v>
      </c>
      <c r="I37356" t="s">
        <v>25</v>
      </c>
      <c r="J37356" t="s">
        <v>197</v>
      </c>
      <c r="K37356" t="s">
        <v>71915</v>
      </c>
      <c r="L37356" t="s">
        <v>48</v>
      </c>
      <c r="M37356" t="s">
        <v>68</v>
      </c>
      <c r="N37356">
        <v>136000</v>
      </c>
      <c r="O37356" t="s">
        <v>29</v>
      </c>
      <c r="P37356" s="2">
        <v>40848</v>
      </c>
      <c r="Q37356" t="s">
        <v>30</v>
      </c>
      <c r="R37356" t="s">
        <v>31</v>
      </c>
      <c r="T37356" t="s">
        <v>41</v>
      </c>
      <c r="U37356" t="s">
        <v>72052</v>
      </c>
      <c r="V37356" t="s">
        <v>1614</v>
      </c>
      <c r="W37356" t="s">
        <v>44</v>
      </c>
      <c r="X37356">
        <v>10.83</v>
      </c>
    </row>
    <row r="37357" spans="1:24" x14ac:dyDescent="0.3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24</v>
      </c>
      <c r="G37357" s="1">
        <v>0.1065</v>
      </c>
      <c r="H37357">
        <v>325.74</v>
      </c>
      <c r="I37357" t="s">
        <v>25</v>
      </c>
      <c r="J37357" t="s">
        <v>197</v>
      </c>
      <c r="K37357" t="s">
        <v>72053</v>
      </c>
      <c r="L37357" t="s">
        <v>48</v>
      </c>
      <c r="M37357" t="s">
        <v>28</v>
      </c>
      <c r="N37357">
        <v>58000</v>
      </c>
      <c r="O37357" t="s">
        <v>29</v>
      </c>
      <c r="P37357" s="2">
        <v>40848</v>
      </c>
      <c r="Q37357" t="s">
        <v>30</v>
      </c>
      <c r="R37357" t="s">
        <v>31</v>
      </c>
      <c r="S37357" t="s">
        <v>72054</v>
      </c>
      <c r="T37357" t="s">
        <v>41</v>
      </c>
      <c r="U37357" t="s">
        <v>13658</v>
      </c>
      <c r="V37357" t="s">
        <v>301</v>
      </c>
      <c r="W37357" t="s">
        <v>44</v>
      </c>
      <c r="X37357">
        <v>9.7200000000000006</v>
      </c>
    </row>
    <row r="37358" spans="1:24" x14ac:dyDescent="0.3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24</v>
      </c>
      <c r="G37358" s="1">
        <v>0.1527</v>
      </c>
      <c r="H37358">
        <v>194.87</v>
      </c>
      <c r="I37358" t="s">
        <v>45</v>
      </c>
      <c r="J37358" t="s">
        <v>108</v>
      </c>
      <c r="K37358" t="s">
        <v>15616</v>
      </c>
      <c r="L37358" t="s">
        <v>48</v>
      </c>
      <c r="M37358" t="s">
        <v>28</v>
      </c>
      <c r="N37358">
        <v>46000</v>
      </c>
      <c r="O37358" t="s">
        <v>29</v>
      </c>
      <c r="P37358" s="2">
        <v>40848</v>
      </c>
      <c r="Q37358" t="s">
        <v>30</v>
      </c>
      <c r="R37358" t="s">
        <v>31</v>
      </c>
      <c r="S37358" t="s">
        <v>72055</v>
      </c>
      <c r="T37358" t="s">
        <v>33</v>
      </c>
      <c r="U37358" t="s">
        <v>3998</v>
      </c>
      <c r="V37358" t="s">
        <v>1736</v>
      </c>
      <c r="W37358" t="s">
        <v>660</v>
      </c>
      <c r="X37358">
        <v>4.8</v>
      </c>
    </row>
    <row r="37359" spans="1:24" x14ac:dyDescent="0.3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114</v>
      </c>
      <c r="G37359" s="1">
        <v>0.1903</v>
      </c>
      <c r="H37359">
        <v>441.28</v>
      </c>
      <c r="I37359" t="s">
        <v>162</v>
      </c>
      <c r="J37359" t="s">
        <v>206</v>
      </c>
      <c r="K37359" t="s">
        <v>15661</v>
      </c>
      <c r="L37359" t="s">
        <v>63</v>
      </c>
      <c r="M37359" t="s">
        <v>28</v>
      </c>
      <c r="N37359">
        <v>78050</v>
      </c>
      <c r="O37359" t="s">
        <v>39</v>
      </c>
      <c r="P37359" s="2">
        <v>40878</v>
      </c>
      <c r="Q37359" t="s">
        <v>80</v>
      </c>
      <c r="R37359" t="s">
        <v>31</v>
      </c>
      <c r="T37359" t="s">
        <v>33</v>
      </c>
      <c r="U37359" t="s">
        <v>490</v>
      </c>
      <c r="V37359" t="s">
        <v>2515</v>
      </c>
      <c r="W37359" t="s">
        <v>286</v>
      </c>
      <c r="X37359">
        <v>16.84</v>
      </c>
    </row>
    <row r="37360" spans="1:24" x14ac:dyDescent="0.3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24</v>
      </c>
      <c r="G37360" s="1">
        <v>0.16769999999999999</v>
      </c>
      <c r="H37360">
        <v>355.39</v>
      </c>
      <c r="I37360" t="s">
        <v>76</v>
      </c>
      <c r="J37360" t="s">
        <v>77</v>
      </c>
      <c r="K37360" t="s">
        <v>72056</v>
      </c>
      <c r="L37360" t="s">
        <v>63</v>
      </c>
      <c r="M37360" t="s">
        <v>28</v>
      </c>
      <c r="N37360">
        <v>40000</v>
      </c>
      <c r="O37360" t="s">
        <v>39</v>
      </c>
      <c r="P37360" s="2">
        <v>40848</v>
      </c>
      <c r="Q37360" t="s">
        <v>30</v>
      </c>
      <c r="R37360" t="s">
        <v>31</v>
      </c>
      <c r="S37360" t="s">
        <v>72057</v>
      </c>
      <c r="T37360" t="s">
        <v>41</v>
      </c>
      <c r="U37360" t="s">
        <v>63</v>
      </c>
      <c r="V37360" t="s">
        <v>1129</v>
      </c>
      <c r="W37360" t="s">
        <v>36</v>
      </c>
      <c r="X37360">
        <v>21.63</v>
      </c>
    </row>
    <row r="37361" spans="1:24" x14ac:dyDescent="0.3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24</v>
      </c>
      <c r="G37361" s="1">
        <v>0.16769999999999999</v>
      </c>
      <c r="H37361">
        <v>355.39</v>
      </c>
      <c r="I37361" t="s">
        <v>76</v>
      </c>
      <c r="J37361" t="s">
        <v>77</v>
      </c>
      <c r="K37361" t="s">
        <v>32024</v>
      </c>
      <c r="L37361" t="s">
        <v>63</v>
      </c>
      <c r="M37361" t="s">
        <v>28</v>
      </c>
      <c r="N37361">
        <v>49000</v>
      </c>
      <c r="O37361" t="s">
        <v>29</v>
      </c>
      <c r="P37361" s="2">
        <v>40848</v>
      </c>
      <c r="Q37361" t="s">
        <v>30</v>
      </c>
      <c r="R37361" t="s">
        <v>31</v>
      </c>
      <c r="T37361" t="s">
        <v>33</v>
      </c>
      <c r="U37361" t="s">
        <v>490</v>
      </c>
      <c r="V37361" t="s">
        <v>535</v>
      </c>
      <c r="W37361" t="s">
        <v>510</v>
      </c>
      <c r="X37361">
        <v>20.399999999999999</v>
      </c>
    </row>
    <row r="37362" spans="1:24" x14ac:dyDescent="0.3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114</v>
      </c>
      <c r="G37362" s="1">
        <v>0.20300000000000001</v>
      </c>
      <c r="H37362">
        <v>479.9</v>
      </c>
      <c r="I37362" t="s">
        <v>162</v>
      </c>
      <c r="J37362" t="s">
        <v>528</v>
      </c>
      <c r="K37362" t="s">
        <v>40934</v>
      </c>
      <c r="L37362" t="s">
        <v>79</v>
      </c>
      <c r="M37362" t="s">
        <v>28</v>
      </c>
      <c r="N37362">
        <v>55000</v>
      </c>
      <c r="O37362" t="s">
        <v>29</v>
      </c>
      <c r="P37362" s="2">
        <v>40878</v>
      </c>
      <c r="Q37362" t="s">
        <v>30</v>
      </c>
      <c r="R37362" t="s">
        <v>31</v>
      </c>
      <c r="S37362" t="s">
        <v>72058</v>
      </c>
      <c r="T37362" t="s">
        <v>33</v>
      </c>
      <c r="U37362" t="s">
        <v>490</v>
      </c>
      <c r="V37362" t="s">
        <v>1129</v>
      </c>
      <c r="W37362" t="s">
        <v>36</v>
      </c>
      <c r="X37362">
        <v>12.87</v>
      </c>
    </row>
    <row r="37363" spans="1:24" x14ac:dyDescent="0.3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114</v>
      </c>
      <c r="G37363" s="1">
        <v>0.19420000000000001</v>
      </c>
      <c r="H37363">
        <v>206.11</v>
      </c>
      <c r="I37363" t="s">
        <v>162</v>
      </c>
      <c r="J37363" t="s">
        <v>953</v>
      </c>
      <c r="K37363" t="s">
        <v>72059</v>
      </c>
      <c r="L37363" t="s">
        <v>56</v>
      </c>
      <c r="M37363" t="s">
        <v>28</v>
      </c>
      <c r="N37363">
        <v>25000</v>
      </c>
      <c r="O37363" t="s">
        <v>29</v>
      </c>
      <c r="P37363" s="2">
        <v>40848</v>
      </c>
      <c r="Q37363" t="s">
        <v>30</v>
      </c>
      <c r="R37363" t="s">
        <v>31</v>
      </c>
      <c r="T37363" t="s">
        <v>33</v>
      </c>
      <c r="U37363" t="s">
        <v>189</v>
      </c>
      <c r="V37363" t="s">
        <v>326</v>
      </c>
      <c r="W37363" t="s">
        <v>250</v>
      </c>
      <c r="X37363">
        <v>19.82</v>
      </c>
    </row>
    <row r="37364" spans="1:24" x14ac:dyDescent="0.3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24</v>
      </c>
      <c r="G37364" s="1">
        <v>0.19420000000000001</v>
      </c>
      <c r="H37364">
        <v>221.22</v>
      </c>
      <c r="I37364" t="s">
        <v>162</v>
      </c>
      <c r="J37364" t="s">
        <v>953</v>
      </c>
      <c r="K37364" t="s">
        <v>72060</v>
      </c>
      <c r="L37364" t="s">
        <v>165</v>
      </c>
      <c r="M37364" t="s">
        <v>28</v>
      </c>
      <c r="N37364">
        <v>36000</v>
      </c>
      <c r="O37364" t="s">
        <v>29</v>
      </c>
      <c r="P37364" s="2">
        <v>40848</v>
      </c>
      <c r="Q37364" t="s">
        <v>30</v>
      </c>
      <c r="R37364" t="s">
        <v>31</v>
      </c>
      <c r="T37364" t="s">
        <v>33</v>
      </c>
      <c r="U37364" t="s">
        <v>1083</v>
      </c>
      <c r="V37364" t="s">
        <v>495</v>
      </c>
      <c r="W37364" t="s">
        <v>496</v>
      </c>
      <c r="X37364">
        <v>15.57</v>
      </c>
    </row>
    <row r="37365" spans="1:24" x14ac:dyDescent="0.3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24</v>
      </c>
      <c r="G37365" s="1">
        <v>0.16289999999999999</v>
      </c>
      <c r="H37365">
        <v>529.51</v>
      </c>
      <c r="I37365" t="s">
        <v>76</v>
      </c>
      <c r="J37365" t="s">
        <v>331</v>
      </c>
      <c r="K37365" t="s">
        <v>72061</v>
      </c>
      <c r="L37365" t="s">
        <v>87</v>
      </c>
      <c r="M37365" t="s">
        <v>49</v>
      </c>
      <c r="N37365">
        <v>50000</v>
      </c>
      <c r="O37365" t="s">
        <v>29</v>
      </c>
      <c r="P37365" s="2">
        <v>40848</v>
      </c>
      <c r="Q37365" t="s">
        <v>30</v>
      </c>
      <c r="R37365" t="s">
        <v>31</v>
      </c>
      <c r="T37365" t="s">
        <v>41</v>
      </c>
      <c r="U37365" t="s">
        <v>502</v>
      </c>
      <c r="V37365" t="s">
        <v>3090</v>
      </c>
      <c r="W37365" t="s">
        <v>36</v>
      </c>
      <c r="X37365">
        <v>22.44</v>
      </c>
    </row>
    <row r="37366" spans="1:24" x14ac:dyDescent="0.3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114</v>
      </c>
      <c r="G37366" s="1">
        <v>0.1242</v>
      </c>
      <c r="H37366">
        <v>376.16</v>
      </c>
      <c r="I37366" t="s">
        <v>25</v>
      </c>
      <c r="J37366" t="s">
        <v>26</v>
      </c>
      <c r="K37366" t="s">
        <v>72062</v>
      </c>
      <c r="L37366" t="s">
        <v>87</v>
      </c>
      <c r="M37366" t="s">
        <v>68</v>
      </c>
      <c r="N37366">
        <v>42000</v>
      </c>
      <c r="O37366" t="s">
        <v>39</v>
      </c>
      <c r="P37366" s="2">
        <v>40878</v>
      </c>
      <c r="Q37366" t="s">
        <v>45328</v>
      </c>
      <c r="R37366" t="s">
        <v>31</v>
      </c>
      <c r="S37366" t="s">
        <v>72063</v>
      </c>
      <c r="T37366" t="s">
        <v>33</v>
      </c>
      <c r="U37366" t="s">
        <v>490</v>
      </c>
      <c r="V37366" t="s">
        <v>33308</v>
      </c>
      <c r="W37366" t="s">
        <v>510</v>
      </c>
      <c r="X37366">
        <v>23.83</v>
      </c>
    </row>
    <row r="37367" spans="1:24" x14ac:dyDescent="0.3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114</v>
      </c>
      <c r="G37367" s="1">
        <v>0.1903</v>
      </c>
      <c r="H37367">
        <v>410.13</v>
      </c>
      <c r="I37367" t="s">
        <v>162</v>
      </c>
      <c r="J37367" t="s">
        <v>206</v>
      </c>
      <c r="K37367" t="s">
        <v>72064</v>
      </c>
      <c r="L37367" t="s">
        <v>48</v>
      </c>
      <c r="M37367" t="s">
        <v>68</v>
      </c>
      <c r="N37367">
        <v>75000</v>
      </c>
      <c r="O37367" t="s">
        <v>29</v>
      </c>
      <c r="P37367" s="2">
        <v>40878</v>
      </c>
      <c r="Q37367" t="s">
        <v>30</v>
      </c>
      <c r="R37367" t="s">
        <v>31</v>
      </c>
      <c r="T37367" t="s">
        <v>33</v>
      </c>
      <c r="U37367" t="s">
        <v>1558</v>
      </c>
      <c r="V37367" t="s">
        <v>941</v>
      </c>
      <c r="W37367" t="s">
        <v>286</v>
      </c>
      <c r="X37367">
        <v>20.100000000000001</v>
      </c>
    </row>
    <row r="37368" spans="1:24" x14ac:dyDescent="0.3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24</v>
      </c>
      <c r="G37368" s="1">
        <v>8.8999999999999996E-2</v>
      </c>
      <c r="H37368">
        <v>238.15</v>
      </c>
      <c r="I37368" t="s">
        <v>72</v>
      </c>
      <c r="J37368" t="s">
        <v>73</v>
      </c>
      <c r="K37368" t="s">
        <v>72065</v>
      </c>
      <c r="L37368" t="s">
        <v>27</v>
      </c>
      <c r="M37368" t="s">
        <v>68</v>
      </c>
      <c r="N37368">
        <v>75000</v>
      </c>
      <c r="O37368" t="s">
        <v>29</v>
      </c>
      <c r="P37368" s="2">
        <v>40848</v>
      </c>
      <c r="Q37368" t="s">
        <v>30</v>
      </c>
      <c r="R37368" t="s">
        <v>31</v>
      </c>
      <c r="T37368" t="s">
        <v>352</v>
      </c>
      <c r="U37368" t="s">
        <v>1322</v>
      </c>
      <c r="V37368" t="s">
        <v>1191</v>
      </c>
      <c r="W37368" t="s">
        <v>250</v>
      </c>
      <c r="X37368">
        <v>7.49</v>
      </c>
    </row>
    <row r="37369" spans="1:24" x14ac:dyDescent="0.3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114</v>
      </c>
      <c r="G37369" s="1">
        <v>0.20300000000000001</v>
      </c>
      <c r="H37369">
        <v>335.93</v>
      </c>
      <c r="I37369" t="s">
        <v>162</v>
      </c>
      <c r="J37369" t="s">
        <v>528</v>
      </c>
      <c r="K37369" t="s">
        <v>72066</v>
      </c>
      <c r="L37369" t="s">
        <v>56</v>
      </c>
      <c r="M37369" t="s">
        <v>68</v>
      </c>
      <c r="N37369">
        <v>65000</v>
      </c>
      <c r="O37369" t="s">
        <v>29</v>
      </c>
      <c r="P37369" s="2">
        <v>40878</v>
      </c>
      <c r="Q37369" t="s">
        <v>80</v>
      </c>
      <c r="R37369" t="s">
        <v>31</v>
      </c>
      <c r="T37369" t="s">
        <v>41</v>
      </c>
      <c r="U37369" t="s">
        <v>4393</v>
      </c>
      <c r="V37369" t="s">
        <v>3451</v>
      </c>
      <c r="W37369" t="s">
        <v>53</v>
      </c>
      <c r="X37369">
        <v>20.05</v>
      </c>
    </row>
    <row r="37370" spans="1:24" x14ac:dyDescent="0.3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24</v>
      </c>
      <c r="G37370" s="1">
        <v>0.13489999999999999</v>
      </c>
      <c r="H37370">
        <v>800.76</v>
      </c>
      <c r="I37370" t="s">
        <v>45</v>
      </c>
      <c r="J37370" t="s">
        <v>141</v>
      </c>
      <c r="K37370" t="s">
        <v>72067</v>
      </c>
      <c r="L37370" t="s">
        <v>48</v>
      </c>
      <c r="M37370" t="s">
        <v>28</v>
      </c>
      <c r="N37370">
        <v>102000</v>
      </c>
      <c r="O37370" t="s">
        <v>29</v>
      </c>
      <c r="P37370" s="2">
        <v>40848</v>
      </c>
      <c r="Q37370" t="s">
        <v>30</v>
      </c>
      <c r="R37370" t="s">
        <v>31</v>
      </c>
      <c r="T37370" t="s">
        <v>41</v>
      </c>
      <c r="U37370" t="s">
        <v>8572</v>
      </c>
      <c r="V37370" t="s">
        <v>580</v>
      </c>
      <c r="W37370" t="s">
        <v>581</v>
      </c>
      <c r="X37370">
        <v>14.19</v>
      </c>
    </row>
    <row r="37371" spans="1:24" x14ac:dyDescent="0.3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24</v>
      </c>
      <c r="G37371" s="1">
        <v>0.14649999999999999</v>
      </c>
      <c r="H37371">
        <v>389.79</v>
      </c>
      <c r="I37371" t="s">
        <v>45</v>
      </c>
      <c r="J37371" t="s">
        <v>54</v>
      </c>
      <c r="K37371" t="s">
        <v>72068</v>
      </c>
      <c r="L37371" t="s">
        <v>79</v>
      </c>
      <c r="M37371" t="s">
        <v>68</v>
      </c>
      <c r="N37371">
        <v>70000</v>
      </c>
      <c r="O37371" t="s">
        <v>39</v>
      </c>
      <c r="P37371" s="2">
        <v>40878</v>
      </c>
      <c r="Q37371" t="s">
        <v>30</v>
      </c>
      <c r="R37371" t="s">
        <v>31</v>
      </c>
      <c r="T37371" t="s">
        <v>33</v>
      </c>
      <c r="U37371" t="s">
        <v>15887</v>
      </c>
      <c r="V37371" t="s">
        <v>8788</v>
      </c>
      <c r="W37371" t="s">
        <v>555</v>
      </c>
      <c r="X37371">
        <v>5.85</v>
      </c>
    </row>
    <row r="37372" spans="1:24" x14ac:dyDescent="0.3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24</v>
      </c>
      <c r="G37372" s="1">
        <v>0.14269999999999999</v>
      </c>
      <c r="H37372">
        <v>480.33</v>
      </c>
      <c r="I37372" t="s">
        <v>45</v>
      </c>
      <c r="J37372" t="s">
        <v>46</v>
      </c>
      <c r="K37372" t="s">
        <v>72069</v>
      </c>
      <c r="L37372" t="s">
        <v>87</v>
      </c>
      <c r="M37372" t="s">
        <v>68</v>
      </c>
      <c r="N37372">
        <v>86000</v>
      </c>
      <c r="O37372" t="s">
        <v>39</v>
      </c>
      <c r="P37372" s="2">
        <v>40848</v>
      </c>
      <c r="Q37372" t="s">
        <v>30</v>
      </c>
      <c r="R37372" t="s">
        <v>31</v>
      </c>
      <c r="S37372" t="s">
        <v>72070</v>
      </c>
      <c r="T37372" t="s">
        <v>33</v>
      </c>
      <c r="U37372" t="s">
        <v>58243</v>
      </c>
      <c r="V37372" t="s">
        <v>1766</v>
      </c>
      <c r="W37372" t="s">
        <v>53</v>
      </c>
      <c r="X37372">
        <v>8.86</v>
      </c>
    </row>
    <row r="37373" spans="1:24" x14ac:dyDescent="0.3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24</v>
      </c>
      <c r="G37373" s="1">
        <v>7.51E-2</v>
      </c>
      <c r="H37373">
        <v>186.67</v>
      </c>
      <c r="I37373" t="s">
        <v>72</v>
      </c>
      <c r="J37373" t="s">
        <v>130</v>
      </c>
      <c r="K37373" t="s">
        <v>72071</v>
      </c>
      <c r="L37373" t="s">
        <v>222</v>
      </c>
      <c r="M37373" t="s">
        <v>28</v>
      </c>
      <c r="N37373">
        <v>30000</v>
      </c>
      <c r="O37373" t="s">
        <v>29</v>
      </c>
      <c r="P37373" s="2">
        <v>40848</v>
      </c>
      <c r="Q37373" t="s">
        <v>30</v>
      </c>
      <c r="R37373" t="s">
        <v>31</v>
      </c>
      <c r="S37373" t="s">
        <v>72072</v>
      </c>
      <c r="T37373" t="s">
        <v>41</v>
      </c>
      <c r="U37373" t="s">
        <v>72073</v>
      </c>
      <c r="V37373" t="s">
        <v>1129</v>
      </c>
      <c r="W37373" t="s">
        <v>36</v>
      </c>
      <c r="X37373">
        <v>17.559999999999999</v>
      </c>
    </row>
    <row r="37374" spans="1:24" x14ac:dyDescent="0.3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24</v>
      </c>
      <c r="G37374" s="1">
        <v>8.8999999999999996E-2</v>
      </c>
      <c r="H37374">
        <v>190.52</v>
      </c>
      <c r="I37374" t="s">
        <v>72</v>
      </c>
      <c r="J37374" t="s">
        <v>73</v>
      </c>
      <c r="K37374" t="s">
        <v>72074</v>
      </c>
      <c r="L37374" t="s">
        <v>165</v>
      </c>
      <c r="M37374" t="s">
        <v>28</v>
      </c>
      <c r="N37374">
        <v>55000</v>
      </c>
      <c r="O37374" t="s">
        <v>29</v>
      </c>
      <c r="P37374" s="2">
        <v>40848</v>
      </c>
      <c r="Q37374" t="s">
        <v>30</v>
      </c>
      <c r="R37374" t="s">
        <v>31</v>
      </c>
      <c r="S37374" t="s">
        <v>72075</v>
      </c>
      <c r="T37374" t="s">
        <v>33</v>
      </c>
      <c r="U37374" t="s">
        <v>72076</v>
      </c>
      <c r="V37374" t="s">
        <v>522</v>
      </c>
      <c r="W37374" t="s">
        <v>178</v>
      </c>
      <c r="X37374">
        <v>14.71</v>
      </c>
    </row>
    <row r="37375" spans="1:24" x14ac:dyDescent="0.3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24</v>
      </c>
      <c r="G37375" s="1">
        <v>0.13489999999999999</v>
      </c>
      <c r="H37375">
        <v>383.42</v>
      </c>
      <c r="I37375" t="s">
        <v>45</v>
      </c>
      <c r="J37375" t="s">
        <v>141</v>
      </c>
      <c r="K37375" t="s">
        <v>72077</v>
      </c>
      <c r="L37375" t="s">
        <v>132</v>
      </c>
      <c r="M37375" t="s">
        <v>28</v>
      </c>
      <c r="N37375">
        <v>35000</v>
      </c>
      <c r="O37375" t="s">
        <v>39</v>
      </c>
      <c r="P37375" s="2">
        <v>40848</v>
      </c>
      <c r="Q37375" t="s">
        <v>30</v>
      </c>
      <c r="R37375" t="s">
        <v>31</v>
      </c>
      <c r="T37375" t="s">
        <v>41</v>
      </c>
      <c r="U37375" t="s">
        <v>72078</v>
      </c>
      <c r="V37375" t="s">
        <v>2694</v>
      </c>
      <c r="W37375" t="s">
        <v>91</v>
      </c>
      <c r="X37375">
        <v>21.05</v>
      </c>
    </row>
    <row r="37376" spans="1:24" x14ac:dyDescent="0.3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24</v>
      </c>
      <c r="G37376" s="1">
        <v>0.1065</v>
      </c>
      <c r="H37376">
        <v>586.32000000000005</v>
      </c>
      <c r="I37376" t="s">
        <v>25</v>
      </c>
      <c r="J37376" t="s">
        <v>197</v>
      </c>
      <c r="K37376" t="s">
        <v>72079</v>
      </c>
      <c r="L37376" t="s">
        <v>192</v>
      </c>
      <c r="M37376" t="s">
        <v>28</v>
      </c>
      <c r="N37376">
        <v>68000</v>
      </c>
      <c r="O37376" t="s">
        <v>29</v>
      </c>
      <c r="P37376" s="2">
        <v>40848</v>
      </c>
      <c r="Q37376" t="s">
        <v>30</v>
      </c>
      <c r="R37376" t="s">
        <v>31</v>
      </c>
      <c r="T37376" t="s">
        <v>41</v>
      </c>
      <c r="U37376" t="s">
        <v>72080</v>
      </c>
      <c r="V37376" t="s">
        <v>968</v>
      </c>
      <c r="W37376" t="s">
        <v>44</v>
      </c>
      <c r="X37376">
        <v>10.66</v>
      </c>
    </row>
    <row r="37377" spans="1:24" x14ac:dyDescent="0.3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24</v>
      </c>
      <c r="G37377" s="1">
        <v>0.1171</v>
      </c>
      <c r="H37377">
        <v>694.6</v>
      </c>
      <c r="I37377" t="s">
        <v>25</v>
      </c>
      <c r="J37377" t="s">
        <v>61</v>
      </c>
      <c r="K37377" t="s">
        <v>27081</v>
      </c>
      <c r="L37377" t="s">
        <v>27</v>
      </c>
      <c r="M37377" t="s">
        <v>28</v>
      </c>
      <c r="N37377">
        <v>95000</v>
      </c>
      <c r="O37377" t="s">
        <v>29</v>
      </c>
      <c r="P37377" s="2">
        <v>40848</v>
      </c>
      <c r="Q37377" t="s">
        <v>80</v>
      </c>
      <c r="R37377" t="s">
        <v>31</v>
      </c>
      <c r="S37377" t="s">
        <v>72081</v>
      </c>
      <c r="T37377" t="s">
        <v>41</v>
      </c>
      <c r="U37377" t="s">
        <v>502</v>
      </c>
      <c r="V37377" t="s">
        <v>1009</v>
      </c>
      <c r="W37377" t="s">
        <v>196</v>
      </c>
      <c r="X37377">
        <v>9.84</v>
      </c>
    </row>
    <row r="37378" spans="1:24" x14ac:dyDescent="0.3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24</v>
      </c>
      <c r="G37378" s="1">
        <v>8.8999999999999996E-2</v>
      </c>
      <c r="H37378">
        <v>301.66000000000003</v>
      </c>
      <c r="I37378" t="s">
        <v>72</v>
      </c>
      <c r="J37378" t="s">
        <v>73</v>
      </c>
      <c r="K37378" t="s">
        <v>72082</v>
      </c>
      <c r="L37378" t="s">
        <v>165</v>
      </c>
      <c r="M37378" t="s">
        <v>28</v>
      </c>
      <c r="N37378">
        <v>20000</v>
      </c>
      <c r="O37378" t="s">
        <v>29</v>
      </c>
      <c r="P37378" s="2">
        <v>40848</v>
      </c>
      <c r="Q37378" t="s">
        <v>30</v>
      </c>
      <c r="R37378" t="s">
        <v>31</v>
      </c>
      <c r="T37378" t="s">
        <v>33</v>
      </c>
      <c r="U37378" t="s">
        <v>72083</v>
      </c>
      <c r="V37378" t="s">
        <v>1087</v>
      </c>
      <c r="W37378" t="s">
        <v>36</v>
      </c>
      <c r="X37378">
        <v>14.34</v>
      </c>
    </row>
    <row r="37379" spans="1:24" x14ac:dyDescent="0.3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114</v>
      </c>
      <c r="G37379" s="1">
        <v>0.19420000000000001</v>
      </c>
      <c r="H37379">
        <v>916.03</v>
      </c>
      <c r="I37379" t="s">
        <v>162</v>
      </c>
      <c r="J37379" t="s">
        <v>953</v>
      </c>
      <c r="K37379" t="s">
        <v>72084</v>
      </c>
      <c r="L37379" t="s">
        <v>48</v>
      </c>
      <c r="M37379" t="s">
        <v>68</v>
      </c>
      <c r="N37379">
        <v>76519.820000000007</v>
      </c>
      <c r="O37379" t="s">
        <v>29</v>
      </c>
      <c r="P37379" s="2">
        <v>40878</v>
      </c>
      <c r="Q37379" t="s">
        <v>45328</v>
      </c>
      <c r="R37379" t="s">
        <v>31</v>
      </c>
      <c r="S37379" t="s">
        <v>72085</v>
      </c>
      <c r="T37379" t="s">
        <v>33</v>
      </c>
      <c r="U37379" t="s">
        <v>310</v>
      </c>
      <c r="V37379" t="s">
        <v>4882</v>
      </c>
      <c r="W37379" t="s">
        <v>607</v>
      </c>
      <c r="X37379">
        <v>20.89</v>
      </c>
    </row>
    <row r="37380" spans="1:24" x14ac:dyDescent="0.3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24</v>
      </c>
      <c r="G37380" s="1">
        <v>0.15959999999999999</v>
      </c>
      <c r="H37380">
        <v>351.38</v>
      </c>
      <c r="I37380" t="s">
        <v>45</v>
      </c>
      <c r="J37380" t="s">
        <v>67</v>
      </c>
      <c r="K37380" t="s">
        <v>72086</v>
      </c>
      <c r="L37380" t="s">
        <v>236</v>
      </c>
      <c r="M37380" t="s">
        <v>28</v>
      </c>
      <c r="N37380">
        <v>61000</v>
      </c>
      <c r="O37380" t="s">
        <v>39</v>
      </c>
      <c r="P37380" s="2">
        <v>40848</v>
      </c>
      <c r="Q37380" t="s">
        <v>30</v>
      </c>
      <c r="R37380" t="s">
        <v>31</v>
      </c>
      <c r="T37380" t="s">
        <v>41</v>
      </c>
      <c r="U37380" t="s">
        <v>502</v>
      </c>
      <c r="V37380" t="s">
        <v>314</v>
      </c>
      <c r="W37380" t="s">
        <v>250</v>
      </c>
      <c r="X37380">
        <v>5.57</v>
      </c>
    </row>
    <row r="37381" spans="1:24" x14ac:dyDescent="0.3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24</v>
      </c>
      <c r="G37381" s="1">
        <v>0.1171</v>
      </c>
      <c r="H37381">
        <v>429.99</v>
      </c>
      <c r="I37381" t="s">
        <v>25</v>
      </c>
      <c r="J37381" t="s">
        <v>61</v>
      </c>
      <c r="K37381" t="s">
        <v>72087</v>
      </c>
      <c r="L37381" t="s">
        <v>87</v>
      </c>
      <c r="M37381" t="s">
        <v>28</v>
      </c>
      <c r="N37381">
        <v>38400</v>
      </c>
      <c r="O37381" t="s">
        <v>39</v>
      </c>
      <c r="P37381" s="2">
        <v>40848</v>
      </c>
      <c r="Q37381" t="s">
        <v>30</v>
      </c>
      <c r="R37381" t="s">
        <v>31</v>
      </c>
      <c r="T37381" t="s">
        <v>33</v>
      </c>
      <c r="U37381" t="s">
        <v>2869</v>
      </c>
      <c r="V37381" t="s">
        <v>2060</v>
      </c>
      <c r="W37381" t="s">
        <v>36</v>
      </c>
      <c r="X37381">
        <v>16.78</v>
      </c>
    </row>
    <row r="37382" spans="1:24" x14ac:dyDescent="0.3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24</v>
      </c>
      <c r="G37382" s="1">
        <v>0.13489999999999999</v>
      </c>
      <c r="H37382">
        <v>407.17</v>
      </c>
      <c r="I37382" t="s">
        <v>45</v>
      </c>
      <c r="J37382" t="s">
        <v>141</v>
      </c>
      <c r="K37382" t="s">
        <v>72088</v>
      </c>
      <c r="L37382" t="s">
        <v>79</v>
      </c>
      <c r="M37382" t="s">
        <v>68</v>
      </c>
      <c r="N37382">
        <v>46000</v>
      </c>
      <c r="O37382" t="s">
        <v>39</v>
      </c>
      <c r="P37382" s="2">
        <v>40848</v>
      </c>
      <c r="Q37382" t="s">
        <v>30</v>
      </c>
      <c r="R37382" t="s">
        <v>31</v>
      </c>
      <c r="S37382" t="s">
        <v>72089</v>
      </c>
      <c r="T37382" t="s">
        <v>41</v>
      </c>
      <c r="U37382" t="s">
        <v>1668</v>
      </c>
      <c r="V37382" t="s">
        <v>956</v>
      </c>
      <c r="W37382" t="s">
        <v>44</v>
      </c>
      <c r="X37382">
        <v>16.28</v>
      </c>
    </row>
    <row r="37383" spans="1:24" x14ac:dyDescent="0.3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114</v>
      </c>
      <c r="G37383" s="1">
        <v>0.21279999999999999</v>
      </c>
      <c r="H37383">
        <v>544.23</v>
      </c>
      <c r="I37383" t="s">
        <v>306</v>
      </c>
      <c r="J37383" t="s">
        <v>423</v>
      </c>
      <c r="K37383" t="s">
        <v>71606</v>
      </c>
      <c r="L37383" t="s">
        <v>48</v>
      </c>
      <c r="M37383" t="s">
        <v>28</v>
      </c>
      <c r="N37383">
        <v>165000</v>
      </c>
      <c r="O37383" t="s">
        <v>29</v>
      </c>
      <c r="P37383" s="2">
        <v>40878</v>
      </c>
      <c r="Q37383" t="s">
        <v>30</v>
      </c>
      <c r="R37383" t="s">
        <v>31</v>
      </c>
      <c r="T37383" t="s">
        <v>33</v>
      </c>
      <c r="U37383" t="s">
        <v>1966</v>
      </c>
      <c r="V37383" t="s">
        <v>201</v>
      </c>
      <c r="W37383" t="s">
        <v>44</v>
      </c>
      <c r="X37383">
        <v>4.96</v>
      </c>
    </row>
    <row r="37384" spans="1:24" x14ac:dyDescent="0.3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114</v>
      </c>
      <c r="G37384" s="1">
        <v>9.9099999999999994E-2</v>
      </c>
      <c r="H37384">
        <v>67.849999999999994</v>
      </c>
      <c r="I37384" t="s">
        <v>25</v>
      </c>
      <c r="J37384" t="s">
        <v>85</v>
      </c>
      <c r="L37384" t="s">
        <v>5798</v>
      </c>
      <c r="M37384" t="s">
        <v>68</v>
      </c>
      <c r="N37384">
        <v>30000</v>
      </c>
      <c r="O37384" t="s">
        <v>39</v>
      </c>
      <c r="P37384" s="2">
        <v>40848</v>
      </c>
      <c r="Q37384" t="s">
        <v>80</v>
      </c>
      <c r="R37384" t="s">
        <v>31</v>
      </c>
      <c r="S37384" t="s">
        <v>72090</v>
      </c>
      <c r="T37384" t="s">
        <v>100</v>
      </c>
      <c r="U37384" t="s">
        <v>2153</v>
      </c>
      <c r="V37384" t="s">
        <v>2265</v>
      </c>
      <c r="W37384" t="s">
        <v>60</v>
      </c>
      <c r="X37384">
        <v>12.44</v>
      </c>
    </row>
    <row r="37385" spans="1:24" x14ac:dyDescent="0.3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24</v>
      </c>
      <c r="G37385" s="1">
        <v>7.9000000000000001E-2</v>
      </c>
      <c r="H37385">
        <v>469.36</v>
      </c>
      <c r="I37385" t="s">
        <v>72</v>
      </c>
      <c r="J37385" t="s">
        <v>125</v>
      </c>
      <c r="K37385" t="s">
        <v>72091</v>
      </c>
      <c r="L37385" t="s">
        <v>132</v>
      </c>
      <c r="M37385" t="s">
        <v>68</v>
      </c>
      <c r="N37385">
        <v>31000</v>
      </c>
      <c r="O37385" t="s">
        <v>29</v>
      </c>
      <c r="P37385" s="2">
        <v>40848</v>
      </c>
      <c r="Q37385" t="s">
        <v>80</v>
      </c>
      <c r="R37385" t="s">
        <v>31</v>
      </c>
      <c r="S37385" t="s">
        <v>72092</v>
      </c>
      <c r="T37385" t="s">
        <v>33</v>
      </c>
      <c r="U37385" t="s">
        <v>189</v>
      </c>
      <c r="V37385" t="s">
        <v>2866</v>
      </c>
      <c r="W37385" t="s">
        <v>250</v>
      </c>
      <c r="X37385">
        <v>9.83</v>
      </c>
    </row>
    <row r="37386" spans="1:24" x14ac:dyDescent="0.3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24</v>
      </c>
      <c r="G37386" s="1">
        <v>0.1065</v>
      </c>
      <c r="H37386">
        <v>325.74</v>
      </c>
      <c r="I37386" t="s">
        <v>25</v>
      </c>
      <c r="J37386" t="s">
        <v>197</v>
      </c>
      <c r="K37386" t="s">
        <v>72093</v>
      </c>
      <c r="L37386" t="s">
        <v>222</v>
      </c>
      <c r="M37386" t="s">
        <v>49</v>
      </c>
      <c r="N37386">
        <v>35000</v>
      </c>
      <c r="O37386" t="s">
        <v>39</v>
      </c>
      <c r="P37386" s="2">
        <v>40848</v>
      </c>
      <c r="Q37386" t="s">
        <v>30</v>
      </c>
      <c r="R37386" t="s">
        <v>31</v>
      </c>
      <c r="T37386" t="s">
        <v>33</v>
      </c>
      <c r="U37386" t="s">
        <v>3782</v>
      </c>
      <c r="V37386" t="s">
        <v>2185</v>
      </c>
      <c r="W37386" t="s">
        <v>250</v>
      </c>
      <c r="X37386">
        <v>10.15</v>
      </c>
    </row>
    <row r="37387" spans="1:24" x14ac:dyDescent="0.3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114</v>
      </c>
      <c r="G37387" s="1">
        <v>0.18640000000000001</v>
      </c>
      <c r="H37387">
        <v>749.12</v>
      </c>
      <c r="I37387" t="s">
        <v>162</v>
      </c>
      <c r="J37387" t="s">
        <v>320</v>
      </c>
      <c r="K37387" t="s">
        <v>72094</v>
      </c>
      <c r="L37387" t="s">
        <v>87</v>
      </c>
      <c r="M37387" t="s">
        <v>28</v>
      </c>
      <c r="N37387">
        <v>58000</v>
      </c>
      <c r="O37387" t="s">
        <v>29</v>
      </c>
      <c r="P37387" s="2">
        <v>40878</v>
      </c>
      <c r="Q37387" t="s">
        <v>30</v>
      </c>
      <c r="R37387" t="s">
        <v>31</v>
      </c>
      <c r="S37387" t="s">
        <v>72095</v>
      </c>
      <c r="T37387" t="s">
        <v>33</v>
      </c>
      <c r="U37387" t="s">
        <v>48478</v>
      </c>
      <c r="V37387" t="s">
        <v>35</v>
      </c>
      <c r="W37387" t="s">
        <v>36</v>
      </c>
      <c r="X37387">
        <v>22.18</v>
      </c>
    </row>
    <row r="37388" spans="1:24" x14ac:dyDescent="0.3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24</v>
      </c>
      <c r="G37388" s="1">
        <v>0.14269999999999999</v>
      </c>
      <c r="H37388">
        <v>68.62</v>
      </c>
      <c r="I37388" t="s">
        <v>45</v>
      </c>
      <c r="J37388" t="s">
        <v>46</v>
      </c>
      <c r="K37388" t="s">
        <v>72096</v>
      </c>
      <c r="L37388" t="s">
        <v>63</v>
      </c>
      <c r="M37388" t="s">
        <v>28</v>
      </c>
      <c r="N37388">
        <v>65000</v>
      </c>
      <c r="O37388" t="s">
        <v>39</v>
      </c>
      <c r="P37388" s="2">
        <v>40848</v>
      </c>
      <c r="Q37388" t="s">
        <v>30</v>
      </c>
      <c r="R37388" t="s">
        <v>31</v>
      </c>
      <c r="T37388" t="s">
        <v>33</v>
      </c>
      <c r="U37388" t="s">
        <v>490</v>
      </c>
      <c r="V37388" t="s">
        <v>1716</v>
      </c>
      <c r="W37388" t="s">
        <v>153</v>
      </c>
      <c r="X37388">
        <v>8.58</v>
      </c>
    </row>
    <row r="37389" spans="1:24" x14ac:dyDescent="0.3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114</v>
      </c>
      <c r="G37389" s="1">
        <v>0.17580000000000001</v>
      </c>
      <c r="H37389">
        <v>543.58000000000004</v>
      </c>
      <c r="I37389" t="s">
        <v>76</v>
      </c>
      <c r="J37389" t="s">
        <v>183</v>
      </c>
      <c r="K37389" t="s">
        <v>72097</v>
      </c>
      <c r="L37389" t="s">
        <v>48</v>
      </c>
      <c r="M37389" t="s">
        <v>68</v>
      </c>
      <c r="N37389">
        <v>82000</v>
      </c>
      <c r="O37389" t="s">
        <v>29</v>
      </c>
      <c r="P37389" s="2">
        <v>40878</v>
      </c>
      <c r="Q37389" t="s">
        <v>80</v>
      </c>
      <c r="R37389" t="s">
        <v>31</v>
      </c>
      <c r="T37389" t="s">
        <v>33</v>
      </c>
      <c r="U37389" t="s">
        <v>490</v>
      </c>
      <c r="V37389" t="s">
        <v>118</v>
      </c>
      <c r="W37389" t="s">
        <v>36</v>
      </c>
      <c r="X37389">
        <v>9.75</v>
      </c>
    </row>
    <row r="37390" spans="1:24" x14ac:dyDescent="0.3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24</v>
      </c>
      <c r="G37390" s="1">
        <v>0.14269999999999999</v>
      </c>
      <c r="H37390">
        <v>420.29</v>
      </c>
      <c r="I37390" t="s">
        <v>45</v>
      </c>
      <c r="J37390" t="s">
        <v>46</v>
      </c>
      <c r="K37390" t="s">
        <v>72098</v>
      </c>
      <c r="L37390" t="s">
        <v>48</v>
      </c>
      <c r="M37390" t="s">
        <v>68</v>
      </c>
      <c r="N37390">
        <v>45000</v>
      </c>
      <c r="O37390" t="s">
        <v>29</v>
      </c>
      <c r="P37390" s="2">
        <v>40848</v>
      </c>
      <c r="Q37390" t="s">
        <v>30</v>
      </c>
      <c r="R37390" t="s">
        <v>31</v>
      </c>
      <c r="S37390" t="s">
        <v>72099</v>
      </c>
      <c r="T37390" t="s">
        <v>41</v>
      </c>
      <c r="U37390" t="s">
        <v>310</v>
      </c>
      <c r="V37390" t="s">
        <v>1618</v>
      </c>
      <c r="W37390" t="s">
        <v>230</v>
      </c>
      <c r="X37390">
        <v>22.8</v>
      </c>
    </row>
    <row r="37391" spans="1:24" x14ac:dyDescent="0.3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114</v>
      </c>
      <c r="G37391" s="1">
        <v>0.15959999999999999</v>
      </c>
      <c r="H37391">
        <v>269.7</v>
      </c>
      <c r="I37391" t="s">
        <v>45</v>
      </c>
      <c r="J37391" t="s">
        <v>67</v>
      </c>
      <c r="K37391" t="s">
        <v>72100</v>
      </c>
      <c r="L37391" t="s">
        <v>56</v>
      </c>
      <c r="M37391" t="s">
        <v>49</v>
      </c>
      <c r="N37391">
        <v>26000</v>
      </c>
      <c r="O37391" t="s">
        <v>39</v>
      </c>
      <c r="P37391" s="2">
        <v>40878</v>
      </c>
      <c r="Q37391" t="s">
        <v>80</v>
      </c>
      <c r="R37391" t="s">
        <v>31</v>
      </c>
      <c r="S37391" t="s">
        <v>72101</v>
      </c>
      <c r="T37391" t="s">
        <v>41</v>
      </c>
      <c r="U37391" t="s">
        <v>2360</v>
      </c>
      <c r="V37391" t="s">
        <v>314</v>
      </c>
      <c r="W37391" t="s">
        <v>250</v>
      </c>
      <c r="X37391">
        <v>20.49</v>
      </c>
    </row>
    <row r="37392" spans="1:24" x14ac:dyDescent="0.3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114</v>
      </c>
      <c r="G37392" s="1">
        <v>0.22059999999999999</v>
      </c>
      <c r="H37392">
        <v>967.86</v>
      </c>
      <c r="I37392" t="s">
        <v>306</v>
      </c>
      <c r="J37392" t="s">
        <v>307</v>
      </c>
      <c r="K37392" t="s">
        <v>72102</v>
      </c>
      <c r="L37392" t="s">
        <v>48</v>
      </c>
      <c r="M37392" t="s">
        <v>68</v>
      </c>
      <c r="N37392">
        <v>95300</v>
      </c>
      <c r="O37392" t="s">
        <v>29</v>
      </c>
      <c r="P37392" s="2">
        <v>40878</v>
      </c>
      <c r="Q37392" t="s">
        <v>45328</v>
      </c>
      <c r="R37392" t="s">
        <v>31</v>
      </c>
      <c r="S37392" t="s">
        <v>72103</v>
      </c>
      <c r="T37392" t="s">
        <v>41</v>
      </c>
      <c r="U37392" t="s">
        <v>1415</v>
      </c>
      <c r="V37392" t="s">
        <v>6170</v>
      </c>
      <c r="W37392" t="s">
        <v>286</v>
      </c>
      <c r="X37392">
        <v>14.71</v>
      </c>
    </row>
    <row r="37393" spans="1:24" x14ac:dyDescent="0.3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24</v>
      </c>
      <c r="G37393" s="1">
        <v>0.1527</v>
      </c>
      <c r="H37393">
        <v>811.66</v>
      </c>
      <c r="I37393" t="s">
        <v>45</v>
      </c>
      <c r="J37393" t="s">
        <v>108</v>
      </c>
      <c r="K37393" t="s">
        <v>72104</v>
      </c>
      <c r="L37393" t="s">
        <v>56</v>
      </c>
      <c r="M37393" t="s">
        <v>68</v>
      </c>
      <c r="N37393">
        <v>65000</v>
      </c>
      <c r="O37393" t="s">
        <v>29</v>
      </c>
      <c r="P37393" s="2">
        <v>40848</v>
      </c>
      <c r="Q37393" t="s">
        <v>30</v>
      </c>
      <c r="R37393" t="s">
        <v>31</v>
      </c>
      <c r="T37393" t="s">
        <v>41</v>
      </c>
      <c r="U37393" t="s">
        <v>2360</v>
      </c>
      <c r="V37393" t="s">
        <v>3324</v>
      </c>
      <c r="W37393" t="s">
        <v>124</v>
      </c>
      <c r="X37393">
        <v>14.99</v>
      </c>
    </row>
    <row r="37394" spans="1:24" x14ac:dyDescent="0.3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24</v>
      </c>
      <c r="G37394" s="1">
        <v>0.15959999999999999</v>
      </c>
      <c r="H37394">
        <v>193.26</v>
      </c>
      <c r="I37394" t="s">
        <v>45</v>
      </c>
      <c r="J37394" t="s">
        <v>67</v>
      </c>
      <c r="K37394" t="s">
        <v>72105</v>
      </c>
      <c r="L37394" t="s">
        <v>27</v>
      </c>
      <c r="M37394" t="s">
        <v>28</v>
      </c>
      <c r="N37394">
        <v>32000</v>
      </c>
      <c r="O37394" t="s">
        <v>29</v>
      </c>
      <c r="P37394" s="2">
        <v>40848</v>
      </c>
      <c r="Q37394" t="s">
        <v>30</v>
      </c>
      <c r="R37394" t="s">
        <v>31</v>
      </c>
      <c r="S37394" t="s">
        <v>72106</v>
      </c>
      <c r="T37394" t="s">
        <v>33</v>
      </c>
      <c r="U37394" t="s">
        <v>72107</v>
      </c>
      <c r="V37394" t="s">
        <v>83</v>
      </c>
      <c r="W37394" t="s">
        <v>84</v>
      </c>
      <c r="X37394">
        <v>21.49</v>
      </c>
    </row>
    <row r="37395" spans="1:24" x14ac:dyDescent="0.3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114</v>
      </c>
      <c r="G37395" s="1">
        <v>0.14269999999999999</v>
      </c>
      <c r="H37395">
        <v>271.54000000000002</v>
      </c>
      <c r="I37395" t="s">
        <v>45</v>
      </c>
      <c r="J37395" t="s">
        <v>46</v>
      </c>
      <c r="K37395" t="s">
        <v>40083</v>
      </c>
      <c r="L37395" t="s">
        <v>222</v>
      </c>
      <c r="M37395" t="s">
        <v>68</v>
      </c>
      <c r="N37395">
        <v>35000</v>
      </c>
      <c r="O37395" t="s">
        <v>29</v>
      </c>
      <c r="P37395" s="2">
        <v>40878</v>
      </c>
      <c r="Q37395" t="s">
        <v>45328</v>
      </c>
      <c r="R37395" t="s">
        <v>31</v>
      </c>
      <c r="T37395" t="s">
        <v>33</v>
      </c>
      <c r="U37395" t="s">
        <v>7286</v>
      </c>
      <c r="V37395" t="s">
        <v>810</v>
      </c>
      <c r="W37395" t="s">
        <v>250</v>
      </c>
      <c r="X37395">
        <v>23.21</v>
      </c>
    </row>
    <row r="37396" spans="1:24" x14ac:dyDescent="0.3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24</v>
      </c>
      <c r="G37396" s="1">
        <v>0.13489999999999999</v>
      </c>
      <c r="H37396">
        <v>339.31</v>
      </c>
      <c r="I37396" t="s">
        <v>45</v>
      </c>
      <c r="J37396" t="s">
        <v>141</v>
      </c>
      <c r="K37396" t="s">
        <v>72108</v>
      </c>
      <c r="L37396" t="s">
        <v>79</v>
      </c>
      <c r="M37396" t="s">
        <v>28</v>
      </c>
      <c r="N37396">
        <v>42000</v>
      </c>
      <c r="O37396" t="s">
        <v>29</v>
      </c>
      <c r="P37396" s="2">
        <v>40848</v>
      </c>
      <c r="Q37396" t="s">
        <v>30</v>
      </c>
      <c r="R37396" t="s">
        <v>31</v>
      </c>
      <c r="T37396" t="s">
        <v>33</v>
      </c>
      <c r="U37396" t="s">
        <v>189</v>
      </c>
      <c r="V37396" t="s">
        <v>314</v>
      </c>
      <c r="W37396" t="s">
        <v>250</v>
      </c>
      <c r="X37396">
        <v>8.06</v>
      </c>
    </row>
    <row r="37397" spans="1:24" x14ac:dyDescent="0.3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24</v>
      </c>
      <c r="G37397" s="1">
        <v>0.16769999999999999</v>
      </c>
      <c r="H37397">
        <v>604.16</v>
      </c>
      <c r="I37397" t="s">
        <v>76</v>
      </c>
      <c r="J37397" t="s">
        <v>77</v>
      </c>
      <c r="K37397" t="s">
        <v>72109</v>
      </c>
      <c r="L37397" t="s">
        <v>27</v>
      </c>
      <c r="M37397" t="s">
        <v>28</v>
      </c>
      <c r="N37397">
        <v>90000</v>
      </c>
      <c r="O37397" t="s">
        <v>29</v>
      </c>
      <c r="P37397" s="2">
        <v>40848</v>
      </c>
      <c r="Q37397" t="s">
        <v>30</v>
      </c>
      <c r="R37397" t="s">
        <v>31</v>
      </c>
      <c r="S37397" t="s">
        <v>72110</v>
      </c>
      <c r="T37397" t="s">
        <v>41</v>
      </c>
      <c r="U37397" t="s">
        <v>8572</v>
      </c>
      <c r="V37397" t="s">
        <v>711</v>
      </c>
      <c r="W37397" t="s">
        <v>53</v>
      </c>
      <c r="X37397">
        <v>15.41</v>
      </c>
    </row>
    <row r="37398" spans="1:24" x14ac:dyDescent="0.3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24</v>
      </c>
      <c r="G37398" s="1">
        <v>0.12690000000000001</v>
      </c>
      <c r="H37398">
        <v>60.39</v>
      </c>
      <c r="I37398" t="s">
        <v>25</v>
      </c>
      <c r="J37398" t="s">
        <v>37</v>
      </c>
      <c r="K37398" t="s">
        <v>56458</v>
      </c>
      <c r="L37398" t="s">
        <v>165</v>
      </c>
      <c r="M37398" t="s">
        <v>28</v>
      </c>
      <c r="N37398">
        <v>25000</v>
      </c>
      <c r="O37398" t="s">
        <v>39</v>
      </c>
      <c r="P37398" s="2">
        <v>40848</v>
      </c>
      <c r="Q37398" t="s">
        <v>80</v>
      </c>
      <c r="R37398" t="s">
        <v>31</v>
      </c>
      <c r="S37398" t="s">
        <v>72111</v>
      </c>
      <c r="T37398" t="s">
        <v>170</v>
      </c>
      <c r="U37398" t="s">
        <v>1090</v>
      </c>
      <c r="V37398" t="s">
        <v>277</v>
      </c>
      <c r="W37398" t="s">
        <v>137</v>
      </c>
      <c r="X37398">
        <v>17.66</v>
      </c>
    </row>
    <row r="37399" spans="1:24" x14ac:dyDescent="0.3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114</v>
      </c>
      <c r="G37399" s="1">
        <v>0.2167</v>
      </c>
      <c r="H37399">
        <v>411.48</v>
      </c>
      <c r="I37399" t="s">
        <v>306</v>
      </c>
      <c r="J37399" t="s">
        <v>513</v>
      </c>
      <c r="K37399" t="s">
        <v>22579</v>
      </c>
      <c r="L37399" t="s">
        <v>165</v>
      </c>
      <c r="M37399" t="s">
        <v>49</v>
      </c>
      <c r="N37399">
        <v>33000</v>
      </c>
      <c r="O37399" t="s">
        <v>29</v>
      </c>
      <c r="P37399" s="2">
        <v>40878</v>
      </c>
      <c r="Q37399" t="s">
        <v>80</v>
      </c>
      <c r="R37399" t="s">
        <v>31</v>
      </c>
      <c r="S37399" t="s">
        <v>72112</v>
      </c>
      <c r="T37399" t="s">
        <v>33</v>
      </c>
      <c r="U37399" t="s">
        <v>189</v>
      </c>
      <c r="V37399" t="s">
        <v>687</v>
      </c>
      <c r="W37399" t="s">
        <v>44</v>
      </c>
      <c r="X37399">
        <v>14.36</v>
      </c>
    </row>
    <row r="37400" spans="1:24" x14ac:dyDescent="0.3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24</v>
      </c>
      <c r="G37400" s="1">
        <v>7.51E-2</v>
      </c>
      <c r="H37400">
        <v>217.78</v>
      </c>
      <c r="I37400" t="s">
        <v>72</v>
      </c>
      <c r="J37400" t="s">
        <v>130</v>
      </c>
      <c r="K37400" t="s">
        <v>72113</v>
      </c>
      <c r="L37400" t="s">
        <v>192</v>
      </c>
      <c r="M37400" t="s">
        <v>68</v>
      </c>
      <c r="N37400">
        <v>67000</v>
      </c>
      <c r="O37400" t="s">
        <v>39</v>
      </c>
      <c r="P37400" s="2">
        <v>40878</v>
      </c>
      <c r="Q37400" t="s">
        <v>30</v>
      </c>
      <c r="R37400" t="s">
        <v>31</v>
      </c>
      <c r="T37400" t="s">
        <v>33</v>
      </c>
      <c r="U37400" t="s">
        <v>490</v>
      </c>
      <c r="V37400" t="s">
        <v>1738</v>
      </c>
      <c r="W37400" t="s">
        <v>60</v>
      </c>
      <c r="X37400">
        <v>16.329999999999998</v>
      </c>
    </row>
    <row r="37401" spans="1:24" x14ac:dyDescent="0.3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114</v>
      </c>
      <c r="G37401" s="1">
        <v>0.12690000000000001</v>
      </c>
      <c r="H37401">
        <v>325.37</v>
      </c>
      <c r="I37401" t="s">
        <v>25</v>
      </c>
      <c r="J37401" t="s">
        <v>37</v>
      </c>
      <c r="K37401" t="s">
        <v>13167</v>
      </c>
      <c r="L37401" t="s">
        <v>236</v>
      </c>
      <c r="M37401" t="s">
        <v>28</v>
      </c>
      <c r="N37401">
        <v>75000</v>
      </c>
      <c r="O37401" t="s">
        <v>29</v>
      </c>
      <c r="P37401" s="2">
        <v>40878</v>
      </c>
      <c r="Q37401" t="s">
        <v>80</v>
      </c>
      <c r="R37401" t="s">
        <v>31</v>
      </c>
      <c r="T37401" t="s">
        <v>33</v>
      </c>
      <c r="U37401" t="s">
        <v>1558</v>
      </c>
      <c r="V37401" t="s">
        <v>8776</v>
      </c>
      <c r="W37401" t="s">
        <v>137</v>
      </c>
      <c r="X37401">
        <v>16.059999999999999</v>
      </c>
    </row>
    <row r="37402" spans="1:24" x14ac:dyDescent="0.3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114</v>
      </c>
      <c r="G37402" s="1">
        <v>0.1903</v>
      </c>
      <c r="H37402">
        <v>311.49</v>
      </c>
      <c r="I37402" t="s">
        <v>162</v>
      </c>
      <c r="J37402" t="s">
        <v>206</v>
      </c>
      <c r="K37402" t="s">
        <v>72114</v>
      </c>
      <c r="L37402" t="s">
        <v>192</v>
      </c>
      <c r="M37402" t="s">
        <v>68</v>
      </c>
      <c r="N37402">
        <v>65000</v>
      </c>
      <c r="O37402" t="s">
        <v>39</v>
      </c>
      <c r="P37402" s="2">
        <v>40878</v>
      </c>
      <c r="Q37402" t="s">
        <v>30</v>
      </c>
      <c r="R37402" t="s">
        <v>31</v>
      </c>
      <c r="T37402" t="s">
        <v>41</v>
      </c>
      <c r="U37402" t="s">
        <v>2360</v>
      </c>
      <c r="V37402" t="s">
        <v>1055</v>
      </c>
      <c r="W37402" t="s">
        <v>53</v>
      </c>
      <c r="X37402">
        <v>15.3</v>
      </c>
    </row>
    <row r="37403" spans="1:24" x14ac:dyDescent="0.3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24</v>
      </c>
      <c r="G37403" s="1">
        <v>0.14269999999999999</v>
      </c>
      <c r="H37403">
        <v>171.55</v>
      </c>
      <c r="I37403" t="s">
        <v>45</v>
      </c>
      <c r="J37403" t="s">
        <v>46</v>
      </c>
      <c r="K37403" t="s">
        <v>72115</v>
      </c>
      <c r="L37403" t="s">
        <v>27</v>
      </c>
      <c r="M37403" t="s">
        <v>28</v>
      </c>
      <c r="N37403">
        <v>24000</v>
      </c>
      <c r="O37403" t="s">
        <v>29</v>
      </c>
      <c r="P37403" s="2">
        <v>40848</v>
      </c>
      <c r="Q37403" t="s">
        <v>80</v>
      </c>
      <c r="R37403" t="s">
        <v>31</v>
      </c>
      <c r="S37403" t="s">
        <v>72116</v>
      </c>
      <c r="T37403" t="s">
        <v>170</v>
      </c>
      <c r="U37403" t="s">
        <v>410</v>
      </c>
      <c r="V37403" t="s">
        <v>2433</v>
      </c>
      <c r="W37403" t="s">
        <v>36</v>
      </c>
      <c r="X37403">
        <v>1.75</v>
      </c>
    </row>
    <row r="37404" spans="1:24" x14ac:dyDescent="0.3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114</v>
      </c>
      <c r="G37404" s="1">
        <v>0.17269999999999999</v>
      </c>
      <c r="H37404">
        <v>366.85</v>
      </c>
      <c r="I37404" t="s">
        <v>76</v>
      </c>
      <c r="J37404" t="s">
        <v>119</v>
      </c>
      <c r="K37404" t="s">
        <v>72117</v>
      </c>
      <c r="L37404" t="s">
        <v>56</v>
      </c>
      <c r="M37404" t="s">
        <v>28</v>
      </c>
      <c r="N37404">
        <v>34500</v>
      </c>
      <c r="O37404" t="s">
        <v>29</v>
      </c>
      <c r="P37404" s="2">
        <v>40878</v>
      </c>
      <c r="Q37404" t="s">
        <v>45328</v>
      </c>
      <c r="R37404" t="s">
        <v>31</v>
      </c>
      <c r="S37404" t="s">
        <v>72118</v>
      </c>
      <c r="T37404" t="s">
        <v>33</v>
      </c>
      <c r="U37404" t="s">
        <v>1558</v>
      </c>
      <c r="V37404" t="s">
        <v>195</v>
      </c>
      <c r="W37404" t="s">
        <v>196</v>
      </c>
      <c r="X37404">
        <v>24.52</v>
      </c>
    </row>
    <row r="37405" spans="1:24" x14ac:dyDescent="0.3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24</v>
      </c>
      <c r="G37405" s="1">
        <v>0.12690000000000001</v>
      </c>
      <c r="H37405">
        <v>744.7</v>
      </c>
      <c r="I37405" t="s">
        <v>25</v>
      </c>
      <c r="J37405" t="s">
        <v>37</v>
      </c>
      <c r="K37405" t="s">
        <v>72119</v>
      </c>
      <c r="L37405" t="s">
        <v>48</v>
      </c>
      <c r="M37405" t="s">
        <v>28</v>
      </c>
      <c r="N37405">
        <v>225000</v>
      </c>
      <c r="O37405" t="s">
        <v>29</v>
      </c>
      <c r="P37405" s="2">
        <v>40848</v>
      </c>
      <c r="Q37405" t="s">
        <v>30</v>
      </c>
      <c r="R37405" t="s">
        <v>31</v>
      </c>
      <c r="T37405" t="s">
        <v>134</v>
      </c>
      <c r="U37405" t="s">
        <v>72120</v>
      </c>
      <c r="V37405" t="s">
        <v>205</v>
      </c>
      <c r="W37405" t="s">
        <v>91</v>
      </c>
      <c r="X37405">
        <v>5.14</v>
      </c>
    </row>
    <row r="37406" spans="1:24" x14ac:dyDescent="0.3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24</v>
      </c>
      <c r="G37406" s="1">
        <v>0.14269999999999999</v>
      </c>
      <c r="H37406">
        <v>205.86</v>
      </c>
      <c r="I37406" t="s">
        <v>45</v>
      </c>
      <c r="J37406" t="s">
        <v>46</v>
      </c>
      <c r="K37406" t="s">
        <v>24445</v>
      </c>
      <c r="L37406" t="s">
        <v>192</v>
      </c>
      <c r="M37406" t="s">
        <v>28</v>
      </c>
      <c r="N37406">
        <v>93000</v>
      </c>
      <c r="O37406" t="s">
        <v>39</v>
      </c>
      <c r="P37406" s="2">
        <v>40848</v>
      </c>
      <c r="Q37406" t="s">
        <v>30</v>
      </c>
      <c r="R37406" t="s">
        <v>31</v>
      </c>
      <c r="S37406" t="s">
        <v>72121</v>
      </c>
      <c r="T37406" t="s">
        <v>41</v>
      </c>
      <c r="U37406" t="s">
        <v>72122</v>
      </c>
      <c r="V37406" t="s">
        <v>3590</v>
      </c>
      <c r="W37406" t="s">
        <v>173</v>
      </c>
      <c r="X37406">
        <v>7.64</v>
      </c>
    </row>
    <row r="37407" spans="1:24" x14ac:dyDescent="0.3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24</v>
      </c>
      <c r="G37407" s="1">
        <v>7.9000000000000001E-2</v>
      </c>
      <c r="H37407">
        <v>156.46</v>
      </c>
      <c r="I37407" t="s">
        <v>72</v>
      </c>
      <c r="J37407" t="s">
        <v>125</v>
      </c>
      <c r="K37407" t="s">
        <v>72123</v>
      </c>
      <c r="L37407" t="s">
        <v>27</v>
      </c>
      <c r="M37407" t="s">
        <v>28</v>
      </c>
      <c r="N37407">
        <v>53000</v>
      </c>
      <c r="O37407" t="s">
        <v>39</v>
      </c>
      <c r="P37407" s="2">
        <v>40878</v>
      </c>
      <c r="Q37407" t="s">
        <v>30</v>
      </c>
      <c r="R37407" t="s">
        <v>31</v>
      </c>
      <c r="T37407" t="s">
        <v>94</v>
      </c>
      <c r="U37407" t="s">
        <v>463</v>
      </c>
      <c r="V37407" t="s">
        <v>1416</v>
      </c>
      <c r="W37407" t="s">
        <v>97</v>
      </c>
      <c r="X37407">
        <v>17.23</v>
      </c>
    </row>
    <row r="37408" spans="1:24" x14ac:dyDescent="0.3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24</v>
      </c>
      <c r="G37408" s="1">
        <v>0.1242</v>
      </c>
      <c r="H37408">
        <v>100.25</v>
      </c>
      <c r="I37408" t="s">
        <v>25</v>
      </c>
      <c r="J37408" t="s">
        <v>26</v>
      </c>
      <c r="K37408" t="s">
        <v>72124</v>
      </c>
      <c r="L37408" t="s">
        <v>165</v>
      </c>
      <c r="M37408" t="s">
        <v>28</v>
      </c>
      <c r="N37408">
        <v>28800</v>
      </c>
      <c r="O37408" t="s">
        <v>39</v>
      </c>
      <c r="P37408" s="2">
        <v>40848</v>
      </c>
      <c r="Q37408" t="s">
        <v>30</v>
      </c>
      <c r="R37408" t="s">
        <v>31</v>
      </c>
      <c r="S37408" t="s">
        <v>72125</v>
      </c>
      <c r="T37408" t="s">
        <v>33</v>
      </c>
      <c r="U37408" t="s">
        <v>72126</v>
      </c>
      <c r="V37408" t="s">
        <v>1984</v>
      </c>
      <c r="W37408" t="s">
        <v>286</v>
      </c>
      <c r="X37408">
        <v>24.38</v>
      </c>
    </row>
    <row r="37409" spans="1:24" x14ac:dyDescent="0.3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24</v>
      </c>
      <c r="G37409" s="1">
        <v>6.0299999999999999E-2</v>
      </c>
      <c r="H37409">
        <v>486.97</v>
      </c>
      <c r="I37409" t="s">
        <v>72</v>
      </c>
      <c r="J37409" t="s">
        <v>468</v>
      </c>
      <c r="K37409" t="s">
        <v>1698</v>
      </c>
      <c r="L37409" t="s">
        <v>56</v>
      </c>
      <c r="M37409" t="s">
        <v>68</v>
      </c>
      <c r="N37409">
        <v>109000</v>
      </c>
      <c r="O37409" t="s">
        <v>29</v>
      </c>
      <c r="P37409" s="2">
        <v>40848</v>
      </c>
      <c r="Q37409" t="s">
        <v>30</v>
      </c>
      <c r="R37409" t="s">
        <v>31</v>
      </c>
      <c r="S37409" t="s">
        <v>72127</v>
      </c>
      <c r="T37409" t="s">
        <v>144</v>
      </c>
      <c r="U37409" t="s">
        <v>1090</v>
      </c>
      <c r="V37409" t="s">
        <v>1710</v>
      </c>
      <c r="W37409" t="s">
        <v>53</v>
      </c>
      <c r="X37409">
        <v>12.45</v>
      </c>
    </row>
    <row r="37410" spans="1:24" x14ac:dyDescent="0.3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24</v>
      </c>
      <c r="G37410" s="1">
        <v>0.1242</v>
      </c>
      <c r="H37410">
        <v>267.33</v>
      </c>
      <c r="I37410" t="s">
        <v>25</v>
      </c>
      <c r="J37410" t="s">
        <v>26</v>
      </c>
      <c r="K37410" t="s">
        <v>72128</v>
      </c>
      <c r="L37410" t="s">
        <v>63</v>
      </c>
      <c r="M37410" t="s">
        <v>28</v>
      </c>
      <c r="N37410">
        <v>50000</v>
      </c>
      <c r="O37410" t="s">
        <v>39</v>
      </c>
      <c r="P37410" s="2">
        <v>40848</v>
      </c>
      <c r="Q37410" t="s">
        <v>30</v>
      </c>
      <c r="R37410" t="s">
        <v>31</v>
      </c>
      <c r="S37410" t="s">
        <v>72129</v>
      </c>
      <c r="T37410" t="s">
        <v>33</v>
      </c>
      <c r="U37410" t="s">
        <v>1361</v>
      </c>
      <c r="V37410" t="s">
        <v>1239</v>
      </c>
      <c r="W37410" t="s">
        <v>1240</v>
      </c>
      <c r="X37410">
        <v>13.32</v>
      </c>
    </row>
    <row r="37411" spans="1:24" x14ac:dyDescent="0.3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114</v>
      </c>
      <c r="G37411" s="1">
        <v>0.19420000000000001</v>
      </c>
      <c r="H37411">
        <v>143.94999999999999</v>
      </c>
      <c r="I37411" t="s">
        <v>162</v>
      </c>
      <c r="J37411" t="s">
        <v>953</v>
      </c>
      <c r="K37411" t="s">
        <v>72130</v>
      </c>
      <c r="L37411" t="s">
        <v>222</v>
      </c>
      <c r="M37411" t="s">
        <v>28</v>
      </c>
      <c r="N37411">
        <v>25000</v>
      </c>
      <c r="O37411" t="s">
        <v>29</v>
      </c>
      <c r="P37411" s="2">
        <v>40848</v>
      </c>
      <c r="Q37411" t="s">
        <v>80</v>
      </c>
      <c r="R37411" t="s">
        <v>31</v>
      </c>
      <c r="S37411" t="s">
        <v>72131</v>
      </c>
      <c r="T37411" t="s">
        <v>170</v>
      </c>
      <c r="U37411" t="s">
        <v>1090</v>
      </c>
      <c r="V37411" t="s">
        <v>840</v>
      </c>
      <c r="W37411" t="s">
        <v>137</v>
      </c>
      <c r="X37411">
        <v>10.56</v>
      </c>
    </row>
    <row r="37412" spans="1:24" x14ac:dyDescent="0.3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114</v>
      </c>
      <c r="G37412" s="1">
        <v>0.22059999999999999</v>
      </c>
      <c r="H37412">
        <v>967.86</v>
      </c>
      <c r="I37412" t="s">
        <v>306</v>
      </c>
      <c r="J37412" t="s">
        <v>307</v>
      </c>
      <c r="K37412" t="s">
        <v>72132</v>
      </c>
      <c r="L37412" t="s">
        <v>48</v>
      </c>
      <c r="M37412" t="s">
        <v>28</v>
      </c>
      <c r="N37412">
        <v>90000</v>
      </c>
      <c r="O37412" t="s">
        <v>29</v>
      </c>
      <c r="P37412" s="2">
        <v>40878</v>
      </c>
      <c r="Q37412" t="s">
        <v>45328</v>
      </c>
      <c r="R37412" t="s">
        <v>31</v>
      </c>
      <c r="S37412" t="s">
        <v>72133</v>
      </c>
      <c r="T37412" t="s">
        <v>33</v>
      </c>
      <c r="U37412" t="s">
        <v>189</v>
      </c>
      <c r="V37412" t="s">
        <v>6505</v>
      </c>
      <c r="W37412" t="s">
        <v>153</v>
      </c>
      <c r="X37412">
        <v>16.36</v>
      </c>
    </row>
    <row r="37413" spans="1:24" x14ac:dyDescent="0.3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114</v>
      </c>
      <c r="G37413" s="1">
        <v>0.13489999999999999</v>
      </c>
      <c r="H37413">
        <v>432.49</v>
      </c>
      <c r="I37413" t="s">
        <v>45</v>
      </c>
      <c r="J37413" t="s">
        <v>141</v>
      </c>
      <c r="K37413" t="s">
        <v>5348</v>
      </c>
      <c r="L37413" t="s">
        <v>48</v>
      </c>
      <c r="M37413" t="s">
        <v>68</v>
      </c>
      <c r="N37413">
        <v>58000</v>
      </c>
      <c r="O37413" t="s">
        <v>29</v>
      </c>
      <c r="P37413" s="2">
        <v>40878</v>
      </c>
      <c r="Q37413" t="s">
        <v>45328</v>
      </c>
      <c r="R37413" t="s">
        <v>31</v>
      </c>
      <c r="T37413" t="s">
        <v>33</v>
      </c>
      <c r="U37413" t="s">
        <v>67196</v>
      </c>
      <c r="V37413" t="s">
        <v>1988</v>
      </c>
      <c r="W37413" t="s">
        <v>173</v>
      </c>
      <c r="X37413">
        <v>23.63</v>
      </c>
    </row>
    <row r="37414" spans="1:24" x14ac:dyDescent="0.3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24</v>
      </c>
      <c r="G37414" s="1">
        <v>0.13489999999999999</v>
      </c>
      <c r="H37414">
        <v>190.02</v>
      </c>
      <c r="I37414" t="s">
        <v>45</v>
      </c>
      <c r="J37414" t="s">
        <v>141</v>
      </c>
      <c r="K37414" t="s">
        <v>72134</v>
      </c>
      <c r="L37414" t="s">
        <v>27</v>
      </c>
      <c r="M37414" t="s">
        <v>28</v>
      </c>
      <c r="N37414">
        <v>30000</v>
      </c>
      <c r="O37414" t="s">
        <v>29</v>
      </c>
      <c r="P37414" s="2">
        <v>40878</v>
      </c>
      <c r="Q37414" t="s">
        <v>30</v>
      </c>
      <c r="R37414" t="s">
        <v>31</v>
      </c>
      <c r="T37414" t="s">
        <v>33</v>
      </c>
      <c r="U37414" t="s">
        <v>1322</v>
      </c>
      <c r="V37414" t="s">
        <v>5055</v>
      </c>
      <c r="W37414" t="s">
        <v>2280</v>
      </c>
      <c r="X37414">
        <v>24.04</v>
      </c>
    </row>
    <row r="37415" spans="1:24" x14ac:dyDescent="0.3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24</v>
      </c>
      <c r="G37415" s="1">
        <v>9.9099999999999994E-2</v>
      </c>
      <c r="H37415">
        <v>631.61</v>
      </c>
      <c r="I37415" t="s">
        <v>25</v>
      </c>
      <c r="J37415" t="s">
        <v>85</v>
      </c>
      <c r="K37415" t="s">
        <v>72135</v>
      </c>
      <c r="L37415" t="s">
        <v>222</v>
      </c>
      <c r="M37415" t="s">
        <v>28</v>
      </c>
      <c r="N37415">
        <v>45000</v>
      </c>
      <c r="O37415" t="s">
        <v>39</v>
      </c>
      <c r="P37415" s="2">
        <v>40848</v>
      </c>
      <c r="Q37415" t="s">
        <v>30</v>
      </c>
      <c r="R37415" t="s">
        <v>31</v>
      </c>
      <c r="T37415" t="s">
        <v>41</v>
      </c>
      <c r="U37415" t="s">
        <v>4987</v>
      </c>
      <c r="V37415" t="s">
        <v>10913</v>
      </c>
      <c r="W37415" t="s">
        <v>569</v>
      </c>
      <c r="X37415">
        <v>22.53</v>
      </c>
    </row>
    <row r="37416" spans="1:24" x14ac:dyDescent="0.3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24</v>
      </c>
      <c r="G37416" s="1">
        <v>7.9000000000000001E-2</v>
      </c>
      <c r="H37416">
        <v>359.84</v>
      </c>
      <c r="I37416" t="s">
        <v>72</v>
      </c>
      <c r="J37416" t="s">
        <v>125</v>
      </c>
      <c r="K37416" t="s">
        <v>72136</v>
      </c>
      <c r="L37416" t="s">
        <v>165</v>
      </c>
      <c r="M37416" t="s">
        <v>68</v>
      </c>
      <c r="N37416">
        <v>55000</v>
      </c>
      <c r="O37416" t="s">
        <v>29</v>
      </c>
      <c r="P37416" s="2">
        <v>40848</v>
      </c>
      <c r="Q37416" t="s">
        <v>30</v>
      </c>
      <c r="R37416" t="s">
        <v>31</v>
      </c>
      <c r="T37416" t="s">
        <v>41</v>
      </c>
      <c r="U37416" t="s">
        <v>8775</v>
      </c>
      <c r="V37416" t="s">
        <v>177</v>
      </c>
      <c r="W37416" t="s">
        <v>178</v>
      </c>
      <c r="X37416">
        <v>4.45</v>
      </c>
    </row>
    <row r="37417" spans="1:24" x14ac:dyDescent="0.3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24</v>
      </c>
      <c r="G37417" s="1">
        <v>0.1242</v>
      </c>
      <c r="H37417">
        <v>233.91</v>
      </c>
      <c r="I37417" t="s">
        <v>25</v>
      </c>
      <c r="J37417" t="s">
        <v>26</v>
      </c>
      <c r="K37417" t="s">
        <v>72137</v>
      </c>
      <c r="L37417" t="s">
        <v>236</v>
      </c>
      <c r="M37417" t="s">
        <v>68</v>
      </c>
      <c r="N37417">
        <v>54000</v>
      </c>
      <c r="O37417" t="s">
        <v>39</v>
      </c>
      <c r="P37417" s="2">
        <v>40848</v>
      </c>
      <c r="Q37417" t="s">
        <v>80</v>
      </c>
      <c r="R37417" t="s">
        <v>31</v>
      </c>
      <c r="T37417" t="s">
        <v>41</v>
      </c>
      <c r="U37417" t="s">
        <v>72138</v>
      </c>
      <c r="V37417" t="s">
        <v>840</v>
      </c>
      <c r="W37417" t="s">
        <v>137</v>
      </c>
      <c r="X37417">
        <v>12.84</v>
      </c>
    </row>
    <row r="37418" spans="1:24" x14ac:dyDescent="0.3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114</v>
      </c>
      <c r="G37418" s="1">
        <v>0.14649999999999999</v>
      </c>
      <c r="H37418">
        <v>399.55</v>
      </c>
      <c r="I37418" t="s">
        <v>45</v>
      </c>
      <c r="J37418" t="s">
        <v>54</v>
      </c>
      <c r="K37418" t="s">
        <v>7409</v>
      </c>
      <c r="L37418" t="s">
        <v>48</v>
      </c>
      <c r="M37418" t="s">
        <v>28</v>
      </c>
      <c r="N37418">
        <v>75000</v>
      </c>
      <c r="O37418" t="s">
        <v>29</v>
      </c>
      <c r="P37418" s="2">
        <v>40878</v>
      </c>
      <c r="Q37418" t="s">
        <v>80</v>
      </c>
      <c r="R37418" t="s">
        <v>31</v>
      </c>
      <c r="T37418" t="s">
        <v>33</v>
      </c>
      <c r="U37418" t="s">
        <v>490</v>
      </c>
      <c r="V37418" t="s">
        <v>1644</v>
      </c>
      <c r="W37418" t="s">
        <v>36</v>
      </c>
      <c r="X37418">
        <v>16.510000000000002</v>
      </c>
    </row>
    <row r="37419" spans="1:24" x14ac:dyDescent="0.3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24</v>
      </c>
      <c r="G37419" s="1">
        <v>0.14269999999999999</v>
      </c>
      <c r="H37419">
        <v>411.71</v>
      </c>
      <c r="I37419" t="s">
        <v>45</v>
      </c>
      <c r="J37419" t="s">
        <v>46</v>
      </c>
      <c r="K37419" t="s">
        <v>72139</v>
      </c>
      <c r="L37419" t="s">
        <v>63</v>
      </c>
      <c r="M37419" t="s">
        <v>28</v>
      </c>
      <c r="N37419">
        <v>72000</v>
      </c>
      <c r="O37419" t="s">
        <v>39</v>
      </c>
      <c r="P37419" s="2">
        <v>40848</v>
      </c>
      <c r="Q37419" t="s">
        <v>30</v>
      </c>
      <c r="R37419" t="s">
        <v>31</v>
      </c>
      <c r="S37419" t="s">
        <v>72140</v>
      </c>
      <c r="T37419" t="s">
        <v>41</v>
      </c>
      <c r="U37419" t="s">
        <v>72141</v>
      </c>
      <c r="V37419" t="s">
        <v>349</v>
      </c>
      <c r="W37419" t="s">
        <v>153</v>
      </c>
      <c r="X37419">
        <v>16.399999999999999</v>
      </c>
    </row>
    <row r="37420" spans="1:24" x14ac:dyDescent="0.3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114</v>
      </c>
      <c r="G37420" s="1">
        <v>0.1825</v>
      </c>
      <c r="H37420">
        <v>510.6</v>
      </c>
      <c r="I37420" t="s">
        <v>76</v>
      </c>
      <c r="J37420" t="s">
        <v>550</v>
      </c>
      <c r="K37420" t="s">
        <v>72142</v>
      </c>
      <c r="L37420" t="s">
        <v>48</v>
      </c>
      <c r="M37420" t="s">
        <v>68</v>
      </c>
      <c r="N37420">
        <v>51400</v>
      </c>
      <c r="O37420" t="s">
        <v>29</v>
      </c>
      <c r="P37420" s="2">
        <v>40878</v>
      </c>
      <c r="Q37420" t="s">
        <v>80</v>
      </c>
      <c r="R37420" t="s">
        <v>31</v>
      </c>
      <c r="S37420" t="s">
        <v>72143</v>
      </c>
      <c r="T37420" t="s">
        <v>33</v>
      </c>
      <c r="U37420" t="s">
        <v>40314</v>
      </c>
      <c r="V37420" t="s">
        <v>1595</v>
      </c>
      <c r="W37420" t="s">
        <v>173</v>
      </c>
      <c r="X37420">
        <v>11.49</v>
      </c>
    </row>
    <row r="37421" spans="1:24" x14ac:dyDescent="0.3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24</v>
      </c>
      <c r="G37421" s="1">
        <v>0.14269999999999999</v>
      </c>
      <c r="H37421">
        <v>343.09</v>
      </c>
      <c r="I37421" t="s">
        <v>45</v>
      </c>
      <c r="J37421" t="s">
        <v>46</v>
      </c>
      <c r="K37421" t="s">
        <v>72144</v>
      </c>
      <c r="L37421" t="s">
        <v>236</v>
      </c>
      <c r="M37421" t="s">
        <v>68</v>
      </c>
      <c r="N37421">
        <v>75000</v>
      </c>
      <c r="O37421" t="s">
        <v>29</v>
      </c>
      <c r="P37421" s="2">
        <v>40848</v>
      </c>
      <c r="Q37421" t="s">
        <v>30</v>
      </c>
      <c r="R37421" t="s">
        <v>31</v>
      </c>
      <c r="S37421" t="s">
        <v>72145</v>
      </c>
      <c r="T37421" t="s">
        <v>144</v>
      </c>
      <c r="U37421" t="s">
        <v>72146</v>
      </c>
      <c r="V37421" t="s">
        <v>1849</v>
      </c>
      <c r="W37421" t="s">
        <v>286</v>
      </c>
      <c r="X37421">
        <v>6.94</v>
      </c>
    </row>
    <row r="37422" spans="1:24" x14ac:dyDescent="0.3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24</v>
      </c>
      <c r="G37422" s="1">
        <v>7.9000000000000001E-2</v>
      </c>
      <c r="H37422">
        <v>500.65</v>
      </c>
      <c r="I37422" t="s">
        <v>72</v>
      </c>
      <c r="J37422" t="s">
        <v>125</v>
      </c>
      <c r="K37422" t="s">
        <v>2825</v>
      </c>
      <c r="L37422" t="s">
        <v>56</v>
      </c>
      <c r="M37422" t="s">
        <v>68</v>
      </c>
      <c r="N37422">
        <v>68000</v>
      </c>
      <c r="O37422" t="s">
        <v>29</v>
      </c>
      <c r="P37422" s="2">
        <v>40848</v>
      </c>
      <c r="Q37422" t="s">
        <v>30</v>
      </c>
      <c r="R37422" t="s">
        <v>31</v>
      </c>
      <c r="T37422" t="s">
        <v>33</v>
      </c>
      <c r="U37422" t="s">
        <v>53107</v>
      </c>
      <c r="V37422" t="s">
        <v>7140</v>
      </c>
      <c r="W37422" t="s">
        <v>230</v>
      </c>
      <c r="X37422">
        <v>20.84</v>
      </c>
    </row>
    <row r="37423" spans="1:24" x14ac:dyDescent="0.3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24</v>
      </c>
      <c r="G37423" s="1">
        <v>9.9099999999999994E-2</v>
      </c>
      <c r="H37423">
        <v>631.61</v>
      </c>
      <c r="I37423" t="s">
        <v>25</v>
      </c>
      <c r="J37423" t="s">
        <v>85</v>
      </c>
      <c r="K37423" t="s">
        <v>72147</v>
      </c>
      <c r="L37423" t="s">
        <v>63</v>
      </c>
      <c r="M37423" t="s">
        <v>68</v>
      </c>
      <c r="N37423">
        <v>60000</v>
      </c>
      <c r="O37423" t="s">
        <v>29</v>
      </c>
      <c r="P37423" s="2">
        <v>40848</v>
      </c>
      <c r="Q37423" t="s">
        <v>30</v>
      </c>
      <c r="R37423" t="s">
        <v>31</v>
      </c>
      <c r="S37423" t="s">
        <v>72148</v>
      </c>
      <c r="T37423" t="s">
        <v>352</v>
      </c>
      <c r="U37423" t="s">
        <v>1090</v>
      </c>
      <c r="V37423" t="s">
        <v>249</v>
      </c>
      <c r="W37423" t="s">
        <v>250</v>
      </c>
      <c r="X37423">
        <v>16.2</v>
      </c>
    </row>
    <row r="37424" spans="1:24" x14ac:dyDescent="0.3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24</v>
      </c>
      <c r="G37424" s="1">
        <v>0.12690000000000001</v>
      </c>
      <c r="H37424">
        <v>301.91000000000003</v>
      </c>
      <c r="I37424" t="s">
        <v>25</v>
      </c>
      <c r="J37424" t="s">
        <v>37</v>
      </c>
      <c r="K37424" t="s">
        <v>72149</v>
      </c>
      <c r="L37424" t="s">
        <v>27</v>
      </c>
      <c r="M37424" t="s">
        <v>28</v>
      </c>
      <c r="N37424">
        <v>45000</v>
      </c>
      <c r="O37424" t="s">
        <v>39</v>
      </c>
      <c r="P37424" s="2">
        <v>40848</v>
      </c>
      <c r="Q37424" t="s">
        <v>30</v>
      </c>
      <c r="R37424" t="s">
        <v>31</v>
      </c>
      <c r="S37424" t="s">
        <v>72150</v>
      </c>
      <c r="T37424" t="s">
        <v>33</v>
      </c>
      <c r="U37424" t="s">
        <v>189</v>
      </c>
      <c r="V37424" t="s">
        <v>201</v>
      </c>
      <c r="W37424" t="s">
        <v>44</v>
      </c>
      <c r="X37424">
        <v>18.350000000000001</v>
      </c>
    </row>
    <row r="37425" spans="1:24" x14ac:dyDescent="0.3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114</v>
      </c>
      <c r="G37425" s="1">
        <v>0.15959999999999999</v>
      </c>
      <c r="H37425">
        <v>485.94</v>
      </c>
      <c r="I37425" t="s">
        <v>45</v>
      </c>
      <c r="J37425" t="s">
        <v>67</v>
      </c>
      <c r="K37425" t="s">
        <v>72151</v>
      </c>
      <c r="L37425" t="s">
        <v>48</v>
      </c>
      <c r="M37425" t="s">
        <v>28</v>
      </c>
      <c r="N37425">
        <v>45000</v>
      </c>
      <c r="O37425" t="s">
        <v>29</v>
      </c>
      <c r="P37425" s="2">
        <v>40878</v>
      </c>
      <c r="Q37425" t="s">
        <v>30</v>
      </c>
      <c r="R37425" t="s">
        <v>31</v>
      </c>
      <c r="T37425" t="s">
        <v>33</v>
      </c>
      <c r="U37425" t="s">
        <v>1744</v>
      </c>
      <c r="V37425" t="s">
        <v>5299</v>
      </c>
      <c r="W37425" t="s">
        <v>1520</v>
      </c>
      <c r="X37425">
        <v>18.88</v>
      </c>
    </row>
    <row r="37426" spans="1:24" x14ac:dyDescent="0.3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24</v>
      </c>
      <c r="G37426" s="1">
        <v>0.15959999999999999</v>
      </c>
      <c r="H37426">
        <v>175.69</v>
      </c>
      <c r="I37426" t="s">
        <v>45</v>
      </c>
      <c r="J37426" t="s">
        <v>67</v>
      </c>
      <c r="K37426" t="s">
        <v>72152</v>
      </c>
      <c r="L37426" t="s">
        <v>236</v>
      </c>
      <c r="M37426" t="s">
        <v>49</v>
      </c>
      <c r="N37426">
        <v>98000</v>
      </c>
      <c r="O37426" t="s">
        <v>29</v>
      </c>
      <c r="P37426" s="2">
        <v>40878</v>
      </c>
      <c r="Q37426" t="s">
        <v>30</v>
      </c>
      <c r="R37426" t="s">
        <v>31</v>
      </c>
      <c r="S37426" t="s">
        <v>72153</v>
      </c>
      <c r="T37426" t="s">
        <v>41</v>
      </c>
      <c r="U37426" t="s">
        <v>26041</v>
      </c>
      <c r="V37426" t="s">
        <v>1939</v>
      </c>
      <c r="W37426" t="s">
        <v>36</v>
      </c>
      <c r="X37426">
        <v>19.63</v>
      </c>
    </row>
    <row r="37427" spans="1:24" x14ac:dyDescent="0.3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24</v>
      </c>
      <c r="G37427" s="1">
        <v>0.1171</v>
      </c>
      <c r="H37427">
        <v>314.23</v>
      </c>
      <c r="I37427" t="s">
        <v>25</v>
      </c>
      <c r="J37427" t="s">
        <v>61</v>
      </c>
      <c r="K37427" t="s">
        <v>72154</v>
      </c>
      <c r="L37427" t="s">
        <v>87</v>
      </c>
      <c r="M37427" t="s">
        <v>68</v>
      </c>
      <c r="N37427">
        <v>80000</v>
      </c>
      <c r="O37427" t="s">
        <v>39</v>
      </c>
      <c r="P37427" s="2">
        <v>40848</v>
      </c>
      <c r="Q37427" t="s">
        <v>30</v>
      </c>
      <c r="R37427" t="s">
        <v>31</v>
      </c>
      <c r="T37427" t="s">
        <v>41</v>
      </c>
      <c r="U37427" t="s">
        <v>1415</v>
      </c>
      <c r="V37427" t="s">
        <v>225</v>
      </c>
      <c r="W37427" t="s">
        <v>137</v>
      </c>
      <c r="X37427">
        <v>13.99</v>
      </c>
    </row>
    <row r="37428" spans="1:24" x14ac:dyDescent="0.3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24</v>
      </c>
      <c r="G37428" s="1">
        <v>7.51E-2</v>
      </c>
      <c r="H37428">
        <v>199.11</v>
      </c>
      <c r="I37428" t="s">
        <v>72</v>
      </c>
      <c r="J37428" t="s">
        <v>130</v>
      </c>
      <c r="K37428" t="s">
        <v>72155</v>
      </c>
      <c r="L37428" t="s">
        <v>27</v>
      </c>
      <c r="M37428" t="s">
        <v>28</v>
      </c>
      <c r="N37428">
        <v>76800</v>
      </c>
      <c r="O37428" t="s">
        <v>39</v>
      </c>
      <c r="P37428" s="2">
        <v>40878</v>
      </c>
      <c r="Q37428" t="s">
        <v>30</v>
      </c>
      <c r="R37428" t="s">
        <v>31</v>
      </c>
      <c r="S37428" t="s">
        <v>72156</v>
      </c>
      <c r="T37428" t="s">
        <v>144</v>
      </c>
      <c r="U37428" t="s">
        <v>14930</v>
      </c>
      <c r="V37428" t="s">
        <v>2444</v>
      </c>
      <c r="W37428" t="s">
        <v>196</v>
      </c>
      <c r="X37428">
        <v>9.58</v>
      </c>
    </row>
    <row r="37429" spans="1:24" x14ac:dyDescent="0.3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24</v>
      </c>
      <c r="G37429" s="1">
        <v>0.1903</v>
      </c>
      <c r="H37429">
        <v>889.28</v>
      </c>
      <c r="I37429" t="s">
        <v>162</v>
      </c>
      <c r="J37429" t="s">
        <v>206</v>
      </c>
      <c r="K37429" t="s">
        <v>72157</v>
      </c>
      <c r="L37429" t="s">
        <v>87</v>
      </c>
      <c r="M37429" t="s">
        <v>49</v>
      </c>
      <c r="N37429">
        <v>55000</v>
      </c>
      <c r="O37429" t="s">
        <v>29</v>
      </c>
      <c r="P37429" s="2">
        <v>40848</v>
      </c>
      <c r="Q37429" t="s">
        <v>30</v>
      </c>
      <c r="R37429" t="s">
        <v>31</v>
      </c>
      <c r="T37429" t="s">
        <v>33</v>
      </c>
      <c r="U37429" t="s">
        <v>26931</v>
      </c>
      <c r="V37429" t="s">
        <v>5041</v>
      </c>
      <c r="W37429" t="s">
        <v>607</v>
      </c>
      <c r="X37429">
        <v>15.21</v>
      </c>
    </row>
    <row r="37430" spans="1:24" x14ac:dyDescent="0.3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24</v>
      </c>
      <c r="G37430" s="1">
        <v>0.1065</v>
      </c>
      <c r="H37430">
        <v>390.88</v>
      </c>
      <c r="I37430" t="s">
        <v>25</v>
      </c>
      <c r="J37430" t="s">
        <v>197</v>
      </c>
      <c r="K37430" t="s">
        <v>72158</v>
      </c>
      <c r="L37430" t="s">
        <v>165</v>
      </c>
      <c r="M37430" t="s">
        <v>28</v>
      </c>
      <c r="N37430">
        <v>36400</v>
      </c>
      <c r="O37430" t="s">
        <v>39</v>
      </c>
      <c r="P37430" s="2">
        <v>40848</v>
      </c>
      <c r="Q37430" t="s">
        <v>30</v>
      </c>
      <c r="R37430" t="s">
        <v>31</v>
      </c>
      <c r="S37430" t="s">
        <v>72159</v>
      </c>
      <c r="T37430" t="s">
        <v>33</v>
      </c>
      <c r="U37430" t="s">
        <v>189</v>
      </c>
      <c r="V37430" t="s">
        <v>1198</v>
      </c>
      <c r="W37430" t="s">
        <v>53</v>
      </c>
      <c r="X37430">
        <v>26.64</v>
      </c>
    </row>
    <row r="37431" spans="1:24" x14ac:dyDescent="0.3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24</v>
      </c>
      <c r="G37431" s="1">
        <v>9.9099999999999994E-2</v>
      </c>
      <c r="H37431">
        <v>77.34</v>
      </c>
      <c r="I37431" t="s">
        <v>25</v>
      </c>
      <c r="J37431" t="s">
        <v>85</v>
      </c>
      <c r="K37431" t="s">
        <v>72160</v>
      </c>
      <c r="L37431" t="s">
        <v>165</v>
      </c>
      <c r="M37431" t="s">
        <v>28</v>
      </c>
      <c r="N37431">
        <v>45000</v>
      </c>
      <c r="O37431" t="s">
        <v>39</v>
      </c>
      <c r="P37431" s="2">
        <v>40848</v>
      </c>
      <c r="Q37431" t="s">
        <v>30</v>
      </c>
      <c r="R37431" t="s">
        <v>31</v>
      </c>
      <c r="S37431" t="s">
        <v>72161</v>
      </c>
      <c r="T37431" t="s">
        <v>33</v>
      </c>
      <c r="U37431" t="s">
        <v>72162</v>
      </c>
      <c r="V37431" t="s">
        <v>5255</v>
      </c>
      <c r="W37431" t="s">
        <v>161</v>
      </c>
      <c r="X37431">
        <v>18.690000000000001</v>
      </c>
    </row>
    <row r="37432" spans="1:24" x14ac:dyDescent="0.3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24</v>
      </c>
      <c r="G37432" s="1">
        <v>0.17580000000000001</v>
      </c>
      <c r="H37432">
        <v>258.79000000000002</v>
      </c>
      <c r="I37432" t="s">
        <v>76</v>
      </c>
      <c r="J37432" t="s">
        <v>183</v>
      </c>
      <c r="K37432" t="s">
        <v>72163</v>
      </c>
      <c r="L37432" t="s">
        <v>48</v>
      </c>
      <c r="M37432" t="s">
        <v>28</v>
      </c>
      <c r="N37432">
        <v>40000</v>
      </c>
      <c r="O37432" t="s">
        <v>39</v>
      </c>
      <c r="P37432" s="2">
        <v>40848</v>
      </c>
      <c r="Q37432" t="s">
        <v>30</v>
      </c>
      <c r="R37432" t="s">
        <v>31</v>
      </c>
      <c r="T37432" t="s">
        <v>33</v>
      </c>
      <c r="U37432" t="s">
        <v>1042</v>
      </c>
      <c r="V37432" t="s">
        <v>941</v>
      </c>
      <c r="W37432" t="s">
        <v>286</v>
      </c>
      <c r="X37432">
        <v>21.54</v>
      </c>
    </row>
    <row r="37433" spans="1:24" x14ac:dyDescent="0.3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24</v>
      </c>
      <c r="G37433" s="1">
        <v>9.9099999999999994E-2</v>
      </c>
      <c r="H37433">
        <v>257.8</v>
      </c>
      <c r="I37433" t="s">
        <v>25</v>
      </c>
      <c r="J37433" t="s">
        <v>85</v>
      </c>
      <c r="K37433" t="s">
        <v>72164</v>
      </c>
      <c r="L37433" t="s">
        <v>192</v>
      </c>
      <c r="M37433" t="s">
        <v>28</v>
      </c>
      <c r="N37433">
        <v>47000</v>
      </c>
      <c r="O37433" t="s">
        <v>39</v>
      </c>
      <c r="P37433" s="2">
        <v>40848</v>
      </c>
      <c r="Q37433" t="s">
        <v>80</v>
      </c>
      <c r="R37433" t="s">
        <v>31</v>
      </c>
      <c r="T37433" t="s">
        <v>33</v>
      </c>
      <c r="U37433" t="s">
        <v>19061</v>
      </c>
      <c r="V37433" t="s">
        <v>2185</v>
      </c>
      <c r="W37433" t="s">
        <v>250</v>
      </c>
      <c r="X37433">
        <v>22.24</v>
      </c>
    </row>
    <row r="37434" spans="1:24" x14ac:dyDescent="0.3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24</v>
      </c>
      <c r="G37434" s="1">
        <v>0.13489999999999999</v>
      </c>
      <c r="H37434">
        <v>644.67999999999995</v>
      </c>
      <c r="I37434" t="s">
        <v>45</v>
      </c>
      <c r="J37434" t="s">
        <v>141</v>
      </c>
      <c r="K37434" t="s">
        <v>13532</v>
      </c>
      <c r="L37434" t="s">
        <v>63</v>
      </c>
      <c r="M37434" t="s">
        <v>68</v>
      </c>
      <c r="N37434">
        <v>115000</v>
      </c>
      <c r="O37434" t="s">
        <v>29</v>
      </c>
      <c r="P37434" s="2">
        <v>40848</v>
      </c>
      <c r="Q37434" t="s">
        <v>30</v>
      </c>
      <c r="R37434" t="s">
        <v>31</v>
      </c>
      <c r="S37434" t="s">
        <v>72165</v>
      </c>
      <c r="T37434" t="s">
        <v>94</v>
      </c>
      <c r="U37434" t="s">
        <v>72166</v>
      </c>
      <c r="V37434" t="s">
        <v>393</v>
      </c>
      <c r="W37434" t="s">
        <v>286</v>
      </c>
      <c r="X37434">
        <v>13.18</v>
      </c>
    </row>
    <row r="37435" spans="1:24" x14ac:dyDescent="0.3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24</v>
      </c>
      <c r="G37435" s="1">
        <v>9.9099999999999994E-2</v>
      </c>
      <c r="H37435">
        <v>161.13</v>
      </c>
      <c r="I37435" t="s">
        <v>25</v>
      </c>
      <c r="J37435" t="s">
        <v>85</v>
      </c>
      <c r="K37435" t="s">
        <v>72167</v>
      </c>
      <c r="L37435" t="s">
        <v>48</v>
      </c>
      <c r="M37435" t="s">
        <v>28</v>
      </c>
      <c r="N37435">
        <v>53000</v>
      </c>
      <c r="O37435" t="s">
        <v>29</v>
      </c>
      <c r="P37435" s="2">
        <v>40848</v>
      </c>
      <c r="Q37435" t="s">
        <v>30</v>
      </c>
      <c r="R37435" t="s">
        <v>31</v>
      </c>
      <c r="S37435" t="s">
        <v>72168</v>
      </c>
      <c r="T37435" t="s">
        <v>724</v>
      </c>
      <c r="U37435" t="s">
        <v>3691</v>
      </c>
      <c r="V37435" t="s">
        <v>1404</v>
      </c>
      <c r="W37435" t="s">
        <v>147</v>
      </c>
      <c r="X37435">
        <v>17.32</v>
      </c>
    </row>
    <row r="37436" spans="1:24" x14ac:dyDescent="0.3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24</v>
      </c>
      <c r="G37436" s="1">
        <v>0.16289999999999999</v>
      </c>
      <c r="H37436">
        <v>282.41000000000003</v>
      </c>
      <c r="I37436" t="s">
        <v>76</v>
      </c>
      <c r="J37436" t="s">
        <v>331</v>
      </c>
      <c r="K37436" t="s">
        <v>72169</v>
      </c>
      <c r="L37436" t="s">
        <v>192</v>
      </c>
      <c r="M37436" t="s">
        <v>68</v>
      </c>
      <c r="N37436">
        <v>75000</v>
      </c>
      <c r="O37436" t="s">
        <v>29</v>
      </c>
      <c r="P37436" s="2">
        <v>40848</v>
      </c>
      <c r="Q37436" t="s">
        <v>30</v>
      </c>
      <c r="R37436" t="s">
        <v>31</v>
      </c>
      <c r="T37436" t="s">
        <v>33</v>
      </c>
      <c r="U37436" t="s">
        <v>1558</v>
      </c>
      <c r="V37436" t="s">
        <v>687</v>
      </c>
      <c r="W37436" t="s">
        <v>44</v>
      </c>
      <c r="X37436">
        <v>17.52</v>
      </c>
    </row>
    <row r="37437" spans="1:24" x14ac:dyDescent="0.3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114</v>
      </c>
      <c r="G37437" s="1">
        <v>0.17580000000000001</v>
      </c>
      <c r="H37437">
        <v>145.96</v>
      </c>
      <c r="I37437" t="s">
        <v>76</v>
      </c>
      <c r="J37437" t="s">
        <v>183</v>
      </c>
      <c r="K37437" t="s">
        <v>72170</v>
      </c>
      <c r="L37437" t="s">
        <v>165</v>
      </c>
      <c r="M37437" t="s">
        <v>28</v>
      </c>
      <c r="N37437">
        <v>30000</v>
      </c>
      <c r="O37437" t="s">
        <v>29</v>
      </c>
      <c r="P37437" s="2">
        <v>40878</v>
      </c>
      <c r="Q37437" t="s">
        <v>80</v>
      </c>
      <c r="R37437" t="s">
        <v>31</v>
      </c>
      <c r="S37437" t="s">
        <v>72171</v>
      </c>
      <c r="T37437" t="s">
        <v>212</v>
      </c>
      <c r="U37437" t="s">
        <v>72172</v>
      </c>
      <c r="V37437" t="s">
        <v>2554</v>
      </c>
      <c r="W37437" t="s">
        <v>97</v>
      </c>
      <c r="X37437">
        <v>1</v>
      </c>
    </row>
    <row r="37438" spans="1:24" x14ac:dyDescent="0.3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114</v>
      </c>
      <c r="G37438" s="1">
        <v>0.12690000000000001</v>
      </c>
      <c r="H37438">
        <v>451.9</v>
      </c>
      <c r="I37438" t="s">
        <v>25</v>
      </c>
      <c r="J37438" t="s">
        <v>37</v>
      </c>
      <c r="K37438" t="s">
        <v>72173</v>
      </c>
      <c r="L37438" t="s">
        <v>87</v>
      </c>
      <c r="M37438" t="s">
        <v>68</v>
      </c>
      <c r="N37438">
        <v>72000</v>
      </c>
      <c r="O37438" t="s">
        <v>29</v>
      </c>
      <c r="P37438" s="2">
        <v>40878</v>
      </c>
      <c r="Q37438" t="s">
        <v>30</v>
      </c>
      <c r="R37438" t="s">
        <v>31</v>
      </c>
      <c r="T37438" t="s">
        <v>33</v>
      </c>
      <c r="U37438" t="s">
        <v>189</v>
      </c>
      <c r="V37438" t="s">
        <v>7834</v>
      </c>
      <c r="W37438" t="s">
        <v>2103</v>
      </c>
      <c r="X37438">
        <v>29.73</v>
      </c>
    </row>
    <row r="37439" spans="1:24" x14ac:dyDescent="0.3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24</v>
      </c>
      <c r="G37439" s="1">
        <v>0.12690000000000001</v>
      </c>
      <c r="H37439">
        <v>670.9</v>
      </c>
      <c r="I37439" t="s">
        <v>25</v>
      </c>
      <c r="J37439" t="s">
        <v>37</v>
      </c>
      <c r="K37439" t="s">
        <v>37288</v>
      </c>
      <c r="L37439" t="s">
        <v>132</v>
      </c>
      <c r="M37439" t="s">
        <v>49</v>
      </c>
      <c r="N37439">
        <v>110000</v>
      </c>
      <c r="O37439" t="s">
        <v>29</v>
      </c>
      <c r="P37439" s="2">
        <v>40848</v>
      </c>
      <c r="Q37439" t="s">
        <v>30</v>
      </c>
      <c r="R37439" t="s">
        <v>31</v>
      </c>
      <c r="T37439" t="s">
        <v>170</v>
      </c>
      <c r="U37439" t="s">
        <v>558</v>
      </c>
      <c r="V37439" t="s">
        <v>4064</v>
      </c>
      <c r="W37439" t="s">
        <v>44</v>
      </c>
      <c r="X37439">
        <v>11.14</v>
      </c>
    </row>
    <row r="37440" spans="1:24" x14ac:dyDescent="0.3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24</v>
      </c>
      <c r="G37440" s="1">
        <v>0.1171</v>
      </c>
      <c r="H37440">
        <v>396.92</v>
      </c>
      <c r="I37440" t="s">
        <v>25</v>
      </c>
      <c r="J37440" t="s">
        <v>61</v>
      </c>
      <c r="K37440" t="s">
        <v>36740</v>
      </c>
      <c r="L37440" t="s">
        <v>192</v>
      </c>
      <c r="M37440" t="s">
        <v>68</v>
      </c>
      <c r="N37440">
        <v>36000</v>
      </c>
      <c r="O37440" t="s">
        <v>29</v>
      </c>
      <c r="P37440" s="2">
        <v>40848</v>
      </c>
      <c r="Q37440" t="s">
        <v>30</v>
      </c>
      <c r="R37440" t="s">
        <v>31</v>
      </c>
      <c r="S37440" t="s">
        <v>72174</v>
      </c>
      <c r="T37440" t="s">
        <v>41</v>
      </c>
      <c r="U37440" t="s">
        <v>17607</v>
      </c>
      <c r="V37440" t="s">
        <v>6064</v>
      </c>
      <c r="W37440" t="s">
        <v>1562</v>
      </c>
      <c r="X37440">
        <v>19.13</v>
      </c>
    </row>
    <row r="37441" spans="1:24" x14ac:dyDescent="0.3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24</v>
      </c>
      <c r="G37441" s="1">
        <v>7.9000000000000001E-2</v>
      </c>
      <c r="H37441">
        <v>876.13</v>
      </c>
      <c r="I37441" t="s">
        <v>72</v>
      </c>
      <c r="J37441" t="s">
        <v>125</v>
      </c>
      <c r="K37441" t="s">
        <v>5479</v>
      </c>
      <c r="L37441" t="s">
        <v>48</v>
      </c>
      <c r="M37441" t="s">
        <v>28</v>
      </c>
      <c r="N37441">
        <v>111000</v>
      </c>
      <c r="O37441" t="s">
        <v>29</v>
      </c>
      <c r="P37441" s="2">
        <v>40848</v>
      </c>
      <c r="Q37441" t="s">
        <v>30</v>
      </c>
      <c r="R37441" t="s">
        <v>31</v>
      </c>
      <c r="S37441" t="s">
        <v>72175</v>
      </c>
      <c r="T37441" t="s">
        <v>33</v>
      </c>
      <c r="U37441" t="s">
        <v>189</v>
      </c>
      <c r="V37441" t="s">
        <v>43</v>
      </c>
      <c r="W37441" t="s">
        <v>44</v>
      </c>
      <c r="X37441">
        <v>16.36</v>
      </c>
    </row>
    <row r="37442" spans="1:24" x14ac:dyDescent="0.3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114</v>
      </c>
      <c r="G37442" s="1">
        <v>0.23130000000000001</v>
      </c>
      <c r="H37442">
        <v>743.38</v>
      </c>
      <c r="I37442" t="s">
        <v>1353</v>
      </c>
      <c r="J37442" t="s">
        <v>10147</v>
      </c>
      <c r="K37442" t="s">
        <v>72176</v>
      </c>
      <c r="L37442" t="s">
        <v>27</v>
      </c>
      <c r="M37442" t="s">
        <v>68</v>
      </c>
      <c r="N37442">
        <v>65000</v>
      </c>
      <c r="O37442" t="s">
        <v>29</v>
      </c>
      <c r="P37442" s="2">
        <v>40878</v>
      </c>
      <c r="Q37442" t="s">
        <v>80</v>
      </c>
      <c r="R37442" t="s">
        <v>31</v>
      </c>
      <c r="S37442" t="s">
        <v>72177</v>
      </c>
      <c r="T37442" t="s">
        <v>41</v>
      </c>
      <c r="U37442" t="s">
        <v>2360</v>
      </c>
      <c r="V37442" t="s">
        <v>4685</v>
      </c>
      <c r="W37442" t="s">
        <v>173</v>
      </c>
      <c r="X37442">
        <v>15.06</v>
      </c>
    </row>
    <row r="37443" spans="1:24" x14ac:dyDescent="0.3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24</v>
      </c>
      <c r="G37443" s="1">
        <v>0.18640000000000001</v>
      </c>
      <c r="H37443">
        <v>547.12</v>
      </c>
      <c r="I37443" t="s">
        <v>162</v>
      </c>
      <c r="J37443" t="s">
        <v>320</v>
      </c>
      <c r="K37443" t="s">
        <v>72178</v>
      </c>
      <c r="L37443" t="s">
        <v>79</v>
      </c>
      <c r="M37443" t="s">
        <v>49</v>
      </c>
      <c r="N37443">
        <v>48000</v>
      </c>
      <c r="O37443" t="s">
        <v>29</v>
      </c>
      <c r="P37443" s="2">
        <v>40878</v>
      </c>
      <c r="Q37443" t="s">
        <v>30</v>
      </c>
      <c r="R37443" t="s">
        <v>31</v>
      </c>
      <c r="T37443" t="s">
        <v>33</v>
      </c>
      <c r="U37443" t="s">
        <v>1992</v>
      </c>
      <c r="V37443" t="s">
        <v>1659</v>
      </c>
      <c r="W37443" t="s">
        <v>196</v>
      </c>
      <c r="X37443">
        <v>11.25</v>
      </c>
    </row>
    <row r="37444" spans="1:24" x14ac:dyDescent="0.3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24</v>
      </c>
      <c r="G37444" s="1">
        <v>0.1065</v>
      </c>
      <c r="H37444">
        <v>39.090000000000003</v>
      </c>
      <c r="I37444" t="s">
        <v>25</v>
      </c>
      <c r="J37444" t="s">
        <v>197</v>
      </c>
      <c r="L37444" t="s">
        <v>5798</v>
      </c>
      <c r="M37444" t="s">
        <v>68</v>
      </c>
      <c r="N37444">
        <v>30000</v>
      </c>
      <c r="O37444" t="s">
        <v>39</v>
      </c>
      <c r="P37444" s="2">
        <v>40848</v>
      </c>
      <c r="Q37444" t="s">
        <v>30</v>
      </c>
      <c r="R37444" t="s">
        <v>31</v>
      </c>
      <c r="S37444" t="s">
        <v>72179</v>
      </c>
      <c r="T37444" t="s">
        <v>170</v>
      </c>
      <c r="U37444" t="s">
        <v>70581</v>
      </c>
      <c r="V37444" t="s">
        <v>8483</v>
      </c>
      <c r="W37444" t="s">
        <v>173</v>
      </c>
      <c r="X37444">
        <v>7.56</v>
      </c>
    </row>
    <row r="37445" spans="1:24" x14ac:dyDescent="0.3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24</v>
      </c>
      <c r="G37445" s="1">
        <v>0.16289999999999999</v>
      </c>
      <c r="H37445">
        <v>423.61</v>
      </c>
      <c r="I37445" t="s">
        <v>76</v>
      </c>
      <c r="J37445" t="s">
        <v>331</v>
      </c>
      <c r="K37445" t="s">
        <v>72180</v>
      </c>
      <c r="L37445" t="s">
        <v>87</v>
      </c>
      <c r="M37445" t="s">
        <v>68</v>
      </c>
      <c r="N37445">
        <v>105000</v>
      </c>
      <c r="O37445" t="s">
        <v>39</v>
      </c>
      <c r="P37445" s="2">
        <v>40848</v>
      </c>
      <c r="Q37445" t="s">
        <v>30</v>
      </c>
      <c r="R37445" t="s">
        <v>31</v>
      </c>
      <c r="S37445" t="s">
        <v>72181</v>
      </c>
      <c r="T37445" t="s">
        <v>33</v>
      </c>
      <c r="U37445" t="s">
        <v>3120</v>
      </c>
      <c r="V37445" t="s">
        <v>2081</v>
      </c>
      <c r="W37445" t="s">
        <v>1284</v>
      </c>
      <c r="X37445">
        <v>11.7</v>
      </c>
    </row>
    <row r="37446" spans="1:24" x14ac:dyDescent="0.3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24</v>
      </c>
      <c r="G37446" s="1">
        <v>0.1242</v>
      </c>
      <c r="H37446">
        <v>427.72</v>
      </c>
      <c r="I37446" t="s">
        <v>25</v>
      </c>
      <c r="J37446" t="s">
        <v>26</v>
      </c>
      <c r="K37446" t="s">
        <v>1133</v>
      </c>
      <c r="L37446" t="s">
        <v>192</v>
      </c>
      <c r="M37446" t="s">
        <v>28</v>
      </c>
      <c r="N37446">
        <v>38000</v>
      </c>
      <c r="O37446" t="s">
        <v>39</v>
      </c>
      <c r="P37446" s="2">
        <v>40848</v>
      </c>
      <c r="Q37446" t="s">
        <v>80</v>
      </c>
      <c r="R37446" t="s">
        <v>31</v>
      </c>
      <c r="T37446" t="s">
        <v>41</v>
      </c>
      <c r="U37446" t="s">
        <v>3549</v>
      </c>
      <c r="V37446" t="s">
        <v>711</v>
      </c>
      <c r="W37446" t="s">
        <v>53</v>
      </c>
      <c r="X37446">
        <v>22.58</v>
      </c>
    </row>
    <row r="37447" spans="1:24" x14ac:dyDescent="0.3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24</v>
      </c>
      <c r="G37447" s="1">
        <v>9.9099999999999994E-2</v>
      </c>
      <c r="H37447">
        <v>224.77</v>
      </c>
      <c r="I37447" t="s">
        <v>25</v>
      </c>
      <c r="J37447" t="s">
        <v>85</v>
      </c>
      <c r="K37447" t="s">
        <v>72182</v>
      </c>
      <c r="L37447" t="s">
        <v>87</v>
      </c>
      <c r="M37447" t="s">
        <v>68</v>
      </c>
      <c r="N37447">
        <v>102000</v>
      </c>
      <c r="O37447" t="s">
        <v>29</v>
      </c>
      <c r="P37447" s="2">
        <v>40848</v>
      </c>
      <c r="Q37447" t="s">
        <v>30</v>
      </c>
      <c r="R37447" t="s">
        <v>31</v>
      </c>
      <c r="T37447" t="s">
        <v>41</v>
      </c>
      <c r="U37447" t="s">
        <v>72183</v>
      </c>
      <c r="V37447" t="s">
        <v>580</v>
      </c>
      <c r="W37447" t="s">
        <v>581</v>
      </c>
      <c r="X37447">
        <v>20.79</v>
      </c>
    </row>
    <row r="37448" spans="1:24" x14ac:dyDescent="0.3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24</v>
      </c>
      <c r="G37448" s="1">
        <v>0.1171</v>
      </c>
      <c r="H37448">
        <v>562.29999999999995</v>
      </c>
      <c r="I37448" t="s">
        <v>25</v>
      </c>
      <c r="J37448" t="s">
        <v>61</v>
      </c>
      <c r="K37448" t="s">
        <v>7131</v>
      </c>
      <c r="L37448" t="s">
        <v>48</v>
      </c>
      <c r="M37448" t="s">
        <v>68</v>
      </c>
      <c r="N37448">
        <v>101000</v>
      </c>
      <c r="O37448" t="s">
        <v>29</v>
      </c>
      <c r="P37448" s="2">
        <v>40848</v>
      </c>
      <c r="Q37448" t="s">
        <v>30</v>
      </c>
      <c r="R37448" t="s">
        <v>31</v>
      </c>
      <c r="S37448" t="s">
        <v>72184</v>
      </c>
      <c r="T37448" t="s">
        <v>33</v>
      </c>
      <c r="U37448" t="s">
        <v>490</v>
      </c>
      <c r="V37448" t="s">
        <v>1412</v>
      </c>
      <c r="W37448" t="s">
        <v>53</v>
      </c>
      <c r="X37448">
        <v>14.66</v>
      </c>
    </row>
    <row r="37449" spans="1:24" x14ac:dyDescent="0.3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24</v>
      </c>
      <c r="G37449" s="1">
        <v>6.6199999999999995E-2</v>
      </c>
      <c r="H37449">
        <v>153.52000000000001</v>
      </c>
      <c r="I37449" t="s">
        <v>72</v>
      </c>
      <c r="J37449" t="s">
        <v>202</v>
      </c>
      <c r="K37449" t="s">
        <v>72185</v>
      </c>
      <c r="L37449" t="s">
        <v>192</v>
      </c>
      <c r="M37449" t="s">
        <v>28</v>
      </c>
      <c r="N37449">
        <v>80000</v>
      </c>
      <c r="O37449" t="s">
        <v>39</v>
      </c>
      <c r="P37449" s="2">
        <v>40848</v>
      </c>
      <c r="Q37449" t="s">
        <v>30</v>
      </c>
      <c r="R37449" t="s">
        <v>31</v>
      </c>
      <c r="T37449" t="s">
        <v>352</v>
      </c>
      <c r="U37449" t="s">
        <v>72186</v>
      </c>
      <c r="V37449" t="s">
        <v>933</v>
      </c>
      <c r="W37449" t="s">
        <v>153</v>
      </c>
      <c r="X37449">
        <v>0.81</v>
      </c>
    </row>
    <row r="37450" spans="1:24" x14ac:dyDescent="0.3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24</v>
      </c>
      <c r="G37450" s="1">
        <v>7.9000000000000001E-2</v>
      </c>
      <c r="H37450">
        <v>250.33</v>
      </c>
      <c r="I37450" t="s">
        <v>72</v>
      </c>
      <c r="J37450" t="s">
        <v>125</v>
      </c>
      <c r="K37450" t="s">
        <v>72187</v>
      </c>
      <c r="L37450" t="s">
        <v>165</v>
      </c>
      <c r="M37450" t="s">
        <v>28</v>
      </c>
      <c r="N37450">
        <v>72000</v>
      </c>
      <c r="O37450" t="s">
        <v>39</v>
      </c>
      <c r="P37450" s="2">
        <v>40848</v>
      </c>
      <c r="Q37450" t="s">
        <v>30</v>
      </c>
      <c r="R37450" t="s">
        <v>31</v>
      </c>
      <c r="T37450" t="s">
        <v>170</v>
      </c>
      <c r="U37450" t="s">
        <v>2804</v>
      </c>
      <c r="V37450" t="s">
        <v>4552</v>
      </c>
      <c r="W37450" t="s">
        <v>196</v>
      </c>
      <c r="X37450">
        <v>11.52</v>
      </c>
    </row>
    <row r="37451" spans="1:24" x14ac:dyDescent="0.3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114</v>
      </c>
      <c r="G37451" s="1">
        <v>0.2167</v>
      </c>
      <c r="H37451">
        <v>138.53</v>
      </c>
      <c r="I37451" t="s">
        <v>306</v>
      </c>
      <c r="J37451" t="s">
        <v>513</v>
      </c>
      <c r="K37451" t="s">
        <v>2068</v>
      </c>
      <c r="L37451" t="s">
        <v>48</v>
      </c>
      <c r="M37451" t="s">
        <v>68</v>
      </c>
      <c r="N37451">
        <v>67517.64</v>
      </c>
      <c r="O37451" t="s">
        <v>39</v>
      </c>
      <c r="P37451" s="2">
        <v>40848</v>
      </c>
      <c r="Q37451" t="s">
        <v>80</v>
      </c>
      <c r="R37451" t="s">
        <v>31</v>
      </c>
      <c r="S37451" t="s">
        <v>72188</v>
      </c>
      <c r="T37451" t="s">
        <v>170</v>
      </c>
      <c r="U37451" t="s">
        <v>72189</v>
      </c>
      <c r="V37451" t="s">
        <v>2071</v>
      </c>
      <c r="W37451" t="s">
        <v>36</v>
      </c>
      <c r="X37451">
        <v>10.45</v>
      </c>
    </row>
    <row r="37452" spans="1:24" x14ac:dyDescent="0.3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24</v>
      </c>
      <c r="G37452" s="1">
        <v>0.1242</v>
      </c>
      <c r="H37452">
        <v>427.72</v>
      </c>
      <c r="I37452" t="s">
        <v>25</v>
      </c>
      <c r="J37452" t="s">
        <v>26</v>
      </c>
      <c r="K37452" t="s">
        <v>7064</v>
      </c>
      <c r="L37452" t="s">
        <v>27</v>
      </c>
      <c r="M37452" t="s">
        <v>28</v>
      </c>
      <c r="N37452">
        <v>56000</v>
      </c>
      <c r="O37452" t="s">
        <v>29</v>
      </c>
      <c r="P37452" s="2">
        <v>40848</v>
      </c>
      <c r="Q37452" t="s">
        <v>30</v>
      </c>
      <c r="R37452" t="s">
        <v>31</v>
      </c>
      <c r="S37452" t="s">
        <v>72190</v>
      </c>
      <c r="T37452" t="s">
        <v>33</v>
      </c>
      <c r="U37452" t="s">
        <v>17875</v>
      </c>
      <c r="V37452" t="s">
        <v>229</v>
      </c>
      <c r="W37452" t="s">
        <v>230</v>
      </c>
      <c r="X37452">
        <v>24.66</v>
      </c>
    </row>
    <row r="37453" spans="1:24" x14ac:dyDescent="0.3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24</v>
      </c>
      <c r="G37453" s="1">
        <v>0.1171</v>
      </c>
      <c r="H37453">
        <v>330.76</v>
      </c>
      <c r="I37453" t="s">
        <v>25</v>
      </c>
      <c r="J37453" t="s">
        <v>61</v>
      </c>
      <c r="K37453" t="s">
        <v>72191</v>
      </c>
      <c r="L37453" t="s">
        <v>165</v>
      </c>
      <c r="M37453" t="s">
        <v>28</v>
      </c>
      <c r="N37453">
        <v>21000</v>
      </c>
      <c r="O37453" t="s">
        <v>29</v>
      </c>
      <c r="P37453" s="2">
        <v>40848</v>
      </c>
      <c r="Q37453" t="s">
        <v>30</v>
      </c>
      <c r="R37453" t="s">
        <v>31</v>
      </c>
      <c r="T37453" t="s">
        <v>33</v>
      </c>
      <c r="U37453" t="s">
        <v>72192</v>
      </c>
      <c r="V37453" t="s">
        <v>118</v>
      </c>
      <c r="W37453" t="s">
        <v>36</v>
      </c>
      <c r="X37453">
        <v>12.23</v>
      </c>
    </row>
    <row r="37454" spans="1:24" x14ac:dyDescent="0.3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24</v>
      </c>
      <c r="G37454" s="1">
        <v>9.9099999999999994E-2</v>
      </c>
      <c r="H37454">
        <v>1127.8800000000001</v>
      </c>
      <c r="I37454" t="s">
        <v>25</v>
      </c>
      <c r="J37454" t="s">
        <v>85</v>
      </c>
      <c r="K37454" t="s">
        <v>72193</v>
      </c>
      <c r="L37454" t="s">
        <v>79</v>
      </c>
      <c r="M37454" t="s">
        <v>49</v>
      </c>
      <c r="N37454">
        <v>73440</v>
      </c>
      <c r="O37454" t="s">
        <v>29</v>
      </c>
      <c r="P37454" s="2">
        <v>40848</v>
      </c>
      <c r="Q37454" t="s">
        <v>30</v>
      </c>
      <c r="R37454" t="s">
        <v>31</v>
      </c>
      <c r="S37454" t="s">
        <v>72194</v>
      </c>
      <c r="T37454" t="s">
        <v>33</v>
      </c>
      <c r="U37454" t="s">
        <v>22517</v>
      </c>
      <c r="V37454" t="s">
        <v>29379</v>
      </c>
      <c r="W37454" t="s">
        <v>2103</v>
      </c>
      <c r="X37454">
        <v>6.5</v>
      </c>
    </row>
    <row r="37455" spans="1:24" x14ac:dyDescent="0.3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24</v>
      </c>
      <c r="G37455" s="1">
        <v>8.8999999999999996E-2</v>
      </c>
      <c r="H37455">
        <v>50.81</v>
      </c>
      <c r="I37455" t="s">
        <v>72</v>
      </c>
      <c r="J37455" t="s">
        <v>73</v>
      </c>
      <c r="K37455" t="s">
        <v>72195</v>
      </c>
      <c r="L37455" t="s">
        <v>48</v>
      </c>
      <c r="M37455" t="s">
        <v>28</v>
      </c>
      <c r="N37455">
        <v>67171</v>
      </c>
      <c r="O37455" t="s">
        <v>39</v>
      </c>
      <c r="P37455" s="2">
        <v>40848</v>
      </c>
      <c r="Q37455" t="s">
        <v>30</v>
      </c>
      <c r="R37455" t="s">
        <v>31</v>
      </c>
      <c r="T37455" t="s">
        <v>170</v>
      </c>
      <c r="U37455" t="s">
        <v>72196</v>
      </c>
      <c r="V37455" t="s">
        <v>956</v>
      </c>
      <c r="W37455" t="s">
        <v>44</v>
      </c>
      <c r="X37455">
        <v>17.670000000000002</v>
      </c>
    </row>
    <row r="37456" spans="1:24" x14ac:dyDescent="0.3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114</v>
      </c>
      <c r="G37456" s="1">
        <v>0.16769999999999999</v>
      </c>
      <c r="H37456">
        <v>296.75</v>
      </c>
      <c r="I37456" t="s">
        <v>76</v>
      </c>
      <c r="J37456" t="s">
        <v>77</v>
      </c>
      <c r="K37456" t="s">
        <v>72197</v>
      </c>
      <c r="L37456" t="s">
        <v>165</v>
      </c>
      <c r="M37456" t="s">
        <v>68</v>
      </c>
      <c r="N37456">
        <v>65000</v>
      </c>
      <c r="O37456" t="s">
        <v>29</v>
      </c>
      <c r="P37456" s="2">
        <v>40848</v>
      </c>
      <c r="Q37456" t="s">
        <v>30</v>
      </c>
      <c r="R37456" t="s">
        <v>31</v>
      </c>
      <c r="T37456" t="s">
        <v>33</v>
      </c>
      <c r="U37456" t="s">
        <v>189</v>
      </c>
      <c r="V37456" t="s">
        <v>2963</v>
      </c>
      <c r="W37456" t="s">
        <v>153</v>
      </c>
      <c r="X37456">
        <v>18.2</v>
      </c>
    </row>
    <row r="37457" spans="1:24" x14ac:dyDescent="0.3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24</v>
      </c>
      <c r="G37457" s="1">
        <v>0.1065</v>
      </c>
      <c r="H37457">
        <v>407.17</v>
      </c>
      <c r="I37457" t="s">
        <v>25</v>
      </c>
      <c r="J37457" t="s">
        <v>197</v>
      </c>
      <c r="K37457" t="s">
        <v>72198</v>
      </c>
      <c r="L37457" t="s">
        <v>222</v>
      </c>
      <c r="M37457" t="s">
        <v>68</v>
      </c>
      <c r="N37457">
        <v>50000</v>
      </c>
      <c r="O37457" t="s">
        <v>29</v>
      </c>
      <c r="P37457" s="2">
        <v>40848</v>
      </c>
      <c r="Q37457" t="s">
        <v>30</v>
      </c>
      <c r="R37457" t="s">
        <v>31</v>
      </c>
      <c r="S37457" t="s">
        <v>72199</v>
      </c>
      <c r="T37457" t="s">
        <v>134</v>
      </c>
      <c r="U37457" t="s">
        <v>72200</v>
      </c>
      <c r="V37457" t="s">
        <v>1416</v>
      </c>
      <c r="W37457" t="s">
        <v>97</v>
      </c>
      <c r="X37457">
        <v>12.12</v>
      </c>
    </row>
    <row r="37458" spans="1:24" x14ac:dyDescent="0.3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24</v>
      </c>
      <c r="G37458" s="1">
        <v>7.9000000000000001E-2</v>
      </c>
      <c r="H37458">
        <v>406.78</v>
      </c>
      <c r="I37458" t="s">
        <v>72</v>
      </c>
      <c r="J37458" t="s">
        <v>125</v>
      </c>
      <c r="K37458" t="s">
        <v>72201</v>
      </c>
      <c r="L37458" t="s">
        <v>48</v>
      </c>
      <c r="M37458" t="s">
        <v>49</v>
      </c>
      <c r="N37458">
        <v>53100</v>
      </c>
      <c r="O37458" t="s">
        <v>29</v>
      </c>
      <c r="P37458" s="2">
        <v>40848</v>
      </c>
      <c r="Q37458" t="s">
        <v>30</v>
      </c>
      <c r="R37458" t="s">
        <v>31</v>
      </c>
      <c r="S37458" t="s">
        <v>72202</v>
      </c>
      <c r="T37458" t="s">
        <v>33</v>
      </c>
      <c r="U37458" t="s">
        <v>189</v>
      </c>
      <c r="V37458" t="s">
        <v>952</v>
      </c>
      <c r="W37458" t="s">
        <v>250</v>
      </c>
      <c r="X37458">
        <v>16.41</v>
      </c>
    </row>
    <row r="37459" spans="1:24" x14ac:dyDescent="0.3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114</v>
      </c>
      <c r="G37459" s="1">
        <v>0.15959999999999999</v>
      </c>
      <c r="H37459">
        <v>315.86</v>
      </c>
      <c r="I37459" t="s">
        <v>45</v>
      </c>
      <c r="J37459" t="s">
        <v>67</v>
      </c>
      <c r="K37459" t="s">
        <v>72203</v>
      </c>
      <c r="L37459" t="s">
        <v>48</v>
      </c>
      <c r="M37459" t="s">
        <v>68</v>
      </c>
      <c r="N37459">
        <v>135800</v>
      </c>
      <c r="O37459" t="s">
        <v>29</v>
      </c>
      <c r="P37459" s="2">
        <v>40878</v>
      </c>
      <c r="Q37459" t="s">
        <v>30</v>
      </c>
      <c r="R37459" t="s">
        <v>31</v>
      </c>
      <c r="S37459" t="s">
        <v>72204</v>
      </c>
      <c r="T37459" t="s">
        <v>41</v>
      </c>
      <c r="U37459" t="s">
        <v>72205</v>
      </c>
      <c r="V37459" t="s">
        <v>393</v>
      </c>
      <c r="W37459" t="s">
        <v>286</v>
      </c>
      <c r="X37459">
        <v>11.99</v>
      </c>
    </row>
    <row r="37460" spans="1:24" x14ac:dyDescent="0.3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114</v>
      </c>
      <c r="G37460" s="1">
        <v>0.14269999999999999</v>
      </c>
      <c r="H37460">
        <v>468.17</v>
      </c>
      <c r="I37460" t="s">
        <v>45</v>
      </c>
      <c r="J37460" t="s">
        <v>46</v>
      </c>
      <c r="K37460" t="s">
        <v>72206</v>
      </c>
      <c r="L37460" t="s">
        <v>48</v>
      </c>
      <c r="M37460" t="s">
        <v>68</v>
      </c>
      <c r="N37460">
        <v>60000</v>
      </c>
      <c r="O37460" t="s">
        <v>29</v>
      </c>
      <c r="P37460" s="2">
        <v>40878</v>
      </c>
      <c r="Q37460" t="s">
        <v>80</v>
      </c>
      <c r="R37460" t="s">
        <v>31</v>
      </c>
      <c r="S37460" t="s">
        <v>72207</v>
      </c>
      <c r="T37460" t="s">
        <v>33</v>
      </c>
      <c r="U37460" t="s">
        <v>189</v>
      </c>
      <c r="V37460" t="s">
        <v>323</v>
      </c>
      <c r="W37460" t="s">
        <v>250</v>
      </c>
      <c r="X37460">
        <v>7.42</v>
      </c>
    </row>
    <row r="37461" spans="1:24" x14ac:dyDescent="0.3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114</v>
      </c>
      <c r="G37461" s="1">
        <v>0.15959999999999999</v>
      </c>
      <c r="H37461">
        <v>269.7</v>
      </c>
      <c r="I37461" t="s">
        <v>45</v>
      </c>
      <c r="J37461" t="s">
        <v>67</v>
      </c>
      <c r="K37461" t="s">
        <v>72208</v>
      </c>
      <c r="L37461" t="s">
        <v>48</v>
      </c>
      <c r="M37461" t="s">
        <v>68</v>
      </c>
      <c r="N37461">
        <v>50000</v>
      </c>
      <c r="O37461" t="s">
        <v>29</v>
      </c>
      <c r="P37461" s="2">
        <v>40878</v>
      </c>
      <c r="Q37461" t="s">
        <v>30</v>
      </c>
      <c r="R37461" t="s">
        <v>31</v>
      </c>
      <c r="S37461" t="s">
        <v>72209</v>
      </c>
      <c r="T37461" t="s">
        <v>33</v>
      </c>
      <c r="U37461" t="s">
        <v>72210</v>
      </c>
      <c r="V37461" t="s">
        <v>4316</v>
      </c>
      <c r="W37461" t="s">
        <v>4025</v>
      </c>
      <c r="X37461">
        <v>24.12</v>
      </c>
    </row>
    <row r="37462" spans="1:24" x14ac:dyDescent="0.3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114</v>
      </c>
      <c r="G37462" s="1">
        <v>0.17580000000000001</v>
      </c>
      <c r="H37462">
        <v>663.75</v>
      </c>
      <c r="I37462" t="s">
        <v>76</v>
      </c>
      <c r="J37462" t="s">
        <v>183</v>
      </c>
      <c r="K37462" t="s">
        <v>72211</v>
      </c>
      <c r="L37462" t="s">
        <v>48</v>
      </c>
      <c r="M37462" t="s">
        <v>68</v>
      </c>
      <c r="N37462">
        <v>158000</v>
      </c>
      <c r="O37462" t="s">
        <v>29</v>
      </c>
      <c r="P37462" s="2">
        <v>40878</v>
      </c>
      <c r="Q37462" t="s">
        <v>45328</v>
      </c>
      <c r="R37462" t="s">
        <v>31</v>
      </c>
      <c r="S37462" t="s">
        <v>72212</v>
      </c>
      <c r="T37462" t="s">
        <v>33</v>
      </c>
      <c r="U37462" t="s">
        <v>72213</v>
      </c>
      <c r="V37462" t="s">
        <v>393</v>
      </c>
      <c r="W37462" t="s">
        <v>286</v>
      </c>
      <c r="X37462">
        <v>22.66</v>
      </c>
    </row>
    <row r="37463" spans="1:24" x14ac:dyDescent="0.3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24</v>
      </c>
      <c r="G37463" s="1">
        <v>0.13489999999999999</v>
      </c>
      <c r="H37463">
        <v>203.59</v>
      </c>
      <c r="I37463" t="s">
        <v>45</v>
      </c>
      <c r="J37463" t="s">
        <v>141</v>
      </c>
      <c r="K37463" t="s">
        <v>72214</v>
      </c>
      <c r="L37463" t="s">
        <v>222</v>
      </c>
      <c r="M37463" t="s">
        <v>68</v>
      </c>
      <c r="N37463">
        <v>50000</v>
      </c>
      <c r="O37463" t="s">
        <v>39</v>
      </c>
      <c r="P37463" s="2">
        <v>40878</v>
      </c>
      <c r="Q37463" t="s">
        <v>30</v>
      </c>
      <c r="R37463" t="s">
        <v>31</v>
      </c>
      <c r="S37463" t="s">
        <v>72215</v>
      </c>
      <c r="T37463" t="s">
        <v>33</v>
      </c>
      <c r="U37463" t="s">
        <v>189</v>
      </c>
      <c r="V37463" t="s">
        <v>7815</v>
      </c>
      <c r="W37463" t="s">
        <v>53</v>
      </c>
      <c r="X37463">
        <v>23.86</v>
      </c>
    </row>
    <row r="37464" spans="1:24" x14ac:dyDescent="0.3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24</v>
      </c>
      <c r="G37464" s="1">
        <v>7.9000000000000001E-2</v>
      </c>
      <c r="H37464">
        <v>488.13</v>
      </c>
      <c r="I37464" t="s">
        <v>72</v>
      </c>
      <c r="J37464" t="s">
        <v>125</v>
      </c>
      <c r="K37464" t="s">
        <v>68277</v>
      </c>
      <c r="L37464" t="s">
        <v>48</v>
      </c>
      <c r="M37464" t="s">
        <v>68</v>
      </c>
      <c r="N37464">
        <v>43000</v>
      </c>
      <c r="O37464" t="s">
        <v>29</v>
      </c>
      <c r="P37464" s="2">
        <v>40848</v>
      </c>
      <c r="Q37464" t="s">
        <v>30</v>
      </c>
      <c r="R37464" t="s">
        <v>31</v>
      </c>
      <c r="S37464" t="s">
        <v>72216</v>
      </c>
      <c r="T37464" t="s">
        <v>33</v>
      </c>
      <c r="U37464" t="s">
        <v>72217</v>
      </c>
      <c r="V37464" t="s">
        <v>43</v>
      </c>
      <c r="W37464" t="s">
        <v>44</v>
      </c>
      <c r="X37464">
        <v>20.010000000000002</v>
      </c>
    </row>
    <row r="37465" spans="1:24" x14ac:dyDescent="0.3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24</v>
      </c>
      <c r="G37465" s="1">
        <v>0.1242</v>
      </c>
      <c r="H37465">
        <v>501.23</v>
      </c>
      <c r="I37465" t="s">
        <v>25</v>
      </c>
      <c r="J37465" t="s">
        <v>26</v>
      </c>
      <c r="K37465" t="s">
        <v>72218</v>
      </c>
      <c r="L37465" t="s">
        <v>165</v>
      </c>
      <c r="M37465" t="s">
        <v>68</v>
      </c>
      <c r="N37465">
        <v>90000</v>
      </c>
      <c r="O37465" t="s">
        <v>39</v>
      </c>
      <c r="P37465" s="2">
        <v>40848</v>
      </c>
      <c r="Q37465" t="s">
        <v>30</v>
      </c>
      <c r="R37465" t="s">
        <v>31</v>
      </c>
      <c r="T37465" t="s">
        <v>33</v>
      </c>
      <c r="U37465" t="s">
        <v>1042</v>
      </c>
      <c r="V37465" t="s">
        <v>933</v>
      </c>
      <c r="W37465" t="s">
        <v>153</v>
      </c>
      <c r="X37465">
        <v>9.69</v>
      </c>
    </row>
    <row r="37466" spans="1:24" x14ac:dyDescent="0.3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114</v>
      </c>
      <c r="G37466" s="1">
        <v>0.20300000000000001</v>
      </c>
      <c r="H37466">
        <v>506.57</v>
      </c>
      <c r="I37466" t="s">
        <v>162</v>
      </c>
      <c r="J37466" t="s">
        <v>528</v>
      </c>
      <c r="L37466" t="s">
        <v>48</v>
      </c>
      <c r="M37466" t="s">
        <v>68</v>
      </c>
      <c r="N37466">
        <v>60000</v>
      </c>
      <c r="O37466" t="s">
        <v>29</v>
      </c>
      <c r="P37466" s="2">
        <v>40878</v>
      </c>
      <c r="Q37466" t="s">
        <v>80</v>
      </c>
      <c r="R37466" t="s">
        <v>31</v>
      </c>
      <c r="T37466" t="s">
        <v>33</v>
      </c>
      <c r="U37466" t="s">
        <v>1558</v>
      </c>
      <c r="V37466" t="s">
        <v>21142</v>
      </c>
      <c r="W37466" t="s">
        <v>53</v>
      </c>
      <c r="X37466">
        <v>17.239999999999998</v>
      </c>
    </row>
    <row r="37467" spans="1:24" x14ac:dyDescent="0.3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114</v>
      </c>
      <c r="G37467" s="1">
        <v>0.14269999999999999</v>
      </c>
      <c r="H37467">
        <v>187.27</v>
      </c>
      <c r="I37467" t="s">
        <v>45</v>
      </c>
      <c r="J37467" t="s">
        <v>46</v>
      </c>
      <c r="K37467" t="s">
        <v>72219</v>
      </c>
      <c r="L37467" t="s">
        <v>192</v>
      </c>
      <c r="M37467" t="s">
        <v>28</v>
      </c>
      <c r="N37467">
        <v>40000</v>
      </c>
      <c r="O37467" t="s">
        <v>29</v>
      </c>
      <c r="P37467" s="2">
        <v>40878</v>
      </c>
      <c r="Q37467" t="s">
        <v>30</v>
      </c>
      <c r="R37467" t="s">
        <v>31</v>
      </c>
      <c r="S37467" t="s">
        <v>72220</v>
      </c>
      <c r="T37467" t="s">
        <v>352</v>
      </c>
      <c r="U37467" t="s">
        <v>2707</v>
      </c>
      <c r="V37467" t="s">
        <v>1069</v>
      </c>
      <c r="W37467" t="s">
        <v>36</v>
      </c>
      <c r="X37467">
        <v>11.85</v>
      </c>
    </row>
    <row r="37468" spans="1:24" x14ac:dyDescent="0.3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24</v>
      </c>
      <c r="G37468" s="1">
        <v>0.1242</v>
      </c>
      <c r="H37468">
        <v>80.2</v>
      </c>
      <c r="I37468" t="s">
        <v>25</v>
      </c>
      <c r="J37468" t="s">
        <v>26</v>
      </c>
      <c r="K37468" t="s">
        <v>6623</v>
      </c>
      <c r="L37468" t="s">
        <v>48</v>
      </c>
      <c r="M37468" t="s">
        <v>68</v>
      </c>
      <c r="N37468">
        <v>78000</v>
      </c>
      <c r="O37468" t="s">
        <v>39</v>
      </c>
      <c r="P37468" s="2">
        <v>40848</v>
      </c>
      <c r="Q37468" t="s">
        <v>30</v>
      </c>
      <c r="R37468" t="s">
        <v>31</v>
      </c>
      <c r="T37468" t="s">
        <v>33</v>
      </c>
      <c r="U37468" t="s">
        <v>72221</v>
      </c>
      <c r="V37468" t="s">
        <v>195</v>
      </c>
      <c r="W37468" t="s">
        <v>196</v>
      </c>
      <c r="X37468">
        <v>9.82</v>
      </c>
    </row>
    <row r="37469" spans="1:24" x14ac:dyDescent="0.3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114</v>
      </c>
      <c r="G37469" s="1">
        <v>0.17269999999999999</v>
      </c>
      <c r="H37469">
        <v>333.73</v>
      </c>
      <c r="I37469" t="s">
        <v>76</v>
      </c>
      <c r="J37469" t="s">
        <v>119</v>
      </c>
      <c r="K37469" t="s">
        <v>72222</v>
      </c>
      <c r="L37469" t="s">
        <v>236</v>
      </c>
      <c r="M37469" t="s">
        <v>49</v>
      </c>
      <c r="N37469">
        <v>55000</v>
      </c>
      <c r="O37469" t="s">
        <v>29</v>
      </c>
      <c r="P37469" s="2">
        <v>40878</v>
      </c>
      <c r="Q37469" t="s">
        <v>30</v>
      </c>
      <c r="R37469" t="s">
        <v>31</v>
      </c>
      <c r="S37469" t="s">
        <v>72223</v>
      </c>
      <c r="T37469" t="s">
        <v>33</v>
      </c>
      <c r="U37469" t="s">
        <v>30759</v>
      </c>
      <c r="V37469" t="s">
        <v>3590</v>
      </c>
      <c r="W37469" t="s">
        <v>173</v>
      </c>
      <c r="X37469">
        <v>20.53</v>
      </c>
    </row>
    <row r="37470" spans="1:24" x14ac:dyDescent="0.3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24</v>
      </c>
      <c r="G37470" s="1">
        <v>0.14269999999999999</v>
      </c>
      <c r="H37470">
        <v>199.85</v>
      </c>
      <c r="I37470" t="s">
        <v>45</v>
      </c>
      <c r="J37470" t="s">
        <v>46</v>
      </c>
      <c r="K37470" t="s">
        <v>23774</v>
      </c>
      <c r="L37470" t="s">
        <v>192</v>
      </c>
      <c r="M37470" t="s">
        <v>28</v>
      </c>
      <c r="N37470">
        <v>25000</v>
      </c>
      <c r="O37470" t="s">
        <v>29</v>
      </c>
      <c r="P37470" s="2">
        <v>40848</v>
      </c>
      <c r="Q37470" t="s">
        <v>30</v>
      </c>
      <c r="R37470" t="s">
        <v>31</v>
      </c>
      <c r="T37470" t="s">
        <v>41</v>
      </c>
      <c r="U37470">
        <v>10000</v>
      </c>
      <c r="V37470" t="s">
        <v>1009</v>
      </c>
      <c r="W37470" t="s">
        <v>196</v>
      </c>
      <c r="X37470">
        <v>20.21</v>
      </c>
    </row>
    <row r="37471" spans="1:24" x14ac:dyDescent="0.3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24</v>
      </c>
      <c r="G37471" s="1">
        <v>0.1065</v>
      </c>
      <c r="H37471">
        <v>91.21</v>
      </c>
      <c r="I37471" t="s">
        <v>25</v>
      </c>
      <c r="J37471" t="s">
        <v>197</v>
      </c>
      <c r="K37471" t="s">
        <v>24627</v>
      </c>
      <c r="L37471" t="s">
        <v>165</v>
      </c>
      <c r="M37471" t="s">
        <v>68</v>
      </c>
      <c r="N37471">
        <v>90000</v>
      </c>
      <c r="O37471" t="s">
        <v>39</v>
      </c>
      <c r="P37471" s="2">
        <v>40878</v>
      </c>
      <c r="Q37471" t="s">
        <v>30</v>
      </c>
      <c r="R37471" t="s">
        <v>31</v>
      </c>
      <c r="T37471" t="s">
        <v>724</v>
      </c>
      <c r="U37471" t="s">
        <v>72224</v>
      </c>
      <c r="V37471" t="s">
        <v>277</v>
      </c>
      <c r="W37471" t="s">
        <v>137</v>
      </c>
      <c r="X37471">
        <v>18.829999999999998</v>
      </c>
    </row>
    <row r="37472" spans="1:24" x14ac:dyDescent="0.3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24</v>
      </c>
      <c r="G37472" s="1">
        <v>6.0299999999999999E-2</v>
      </c>
      <c r="H37472">
        <v>182.62</v>
      </c>
      <c r="I37472" t="s">
        <v>72</v>
      </c>
      <c r="J37472" t="s">
        <v>468</v>
      </c>
      <c r="L37472" t="s">
        <v>5798</v>
      </c>
      <c r="M37472" t="s">
        <v>68</v>
      </c>
      <c r="N37472">
        <v>30000</v>
      </c>
      <c r="O37472" t="s">
        <v>29</v>
      </c>
      <c r="P37472" s="2">
        <v>40848</v>
      </c>
      <c r="Q37472" t="s">
        <v>30</v>
      </c>
      <c r="R37472" t="s">
        <v>31</v>
      </c>
      <c r="T37472" t="s">
        <v>144</v>
      </c>
      <c r="U37472" t="s">
        <v>29239</v>
      </c>
      <c r="V37472" t="s">
        <v>1834</v>
      </c>
      <c r="W37472" t="s">
        <v>1562</v>
      </c>
      <c r="X37472">
        <v>5.6</v>
      </c>
    </row>
    <row r="37473" spans="1:24" x14ac:dyDescent="0.3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114</v>
      </c>
      <c r="G37473" s="1">
        <v>0.1825</v>
      </c>
      <c r="H37473">
        <v>306.36</v>
      </c>
      <c r="I37473" t="s">
        <v>76</v>
      </c>
      <c r="J37473" t="s">
        <v>550</v>
      </c>
      <c r="K37473" t="s">
        <v>17014</v>
      </c>
      <c r="L37473" t="s">
        <v>63</v>
      </c>
      <c r="M37473" t="s">
        <v>28</v>
      </c>
      <c r="N37473">
        <v>34500</v>
      </c>
      <c r="O37473" t="s">
        <v>29</v>
      </c>
      <c r="P37473" s="2">
        <v>40878</v>
      </c>
      <c r="Q37473" t="s">
        <v>30</v>
      </c>
      <c r="R37473" t="s">
        <v>31</v>
      </c>
      <c r="T37473" t="s">
        <v>33</v>
      </c>
      <c r="U37473" t="s">
        <v>72225</v>
      </c>
      <c r="V37473" t="s">
        <v>6566</v>
      </c>
      <c r="W37473" t="s">
        <v>2511</v>
      </c>
      <c r="X37473">
        <v>22.61</v>
      </c>
    </row>
    <row r="37474" spans="1:24" x14ac:dyDescent="0.3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24</v>
      </c>
      <c r="G37474" s="1">
        <v>0.1171</v>
      </c>
      <c r="H37474">
        <v>661.52</v>
      </c>
      <c r="I37474" t="s">
        <v>25</v>
      </c>
      <c r="J37474" t="s">
        <v>61</v>
      </c>
      <c r="K37474" t="s">
        <v>72226</v>
      </c>
      <c r="L37474" t="s">
        <v>48</v>
      </c>
      <c r="M37474" t="s">
        <v>28</v>
      </c>
      <c r="N37474">
        <v>65000</v>
      </c>
      <c r="O37474" t="s">
        <v>29</v>
      </c>
      <c r="P37474" s="2">
        <v>40848</v>
      </c>
      <c r="Q37474" t="s">
        <v>30</v>
      </c>
      <c r="R37474" t="s">
        <v>31</v>
      </c>
      <c r="S37474" t="s">
        <v>72227</v>
      </c>
      <c r="T37474" t="s">
        <v>33</v>
      </c>
      <c r="U37474" t="s">
        <v>72228</v>
      </c>
      <c r="V37474" t="s">
        <v>1265</v>
      </c>
      <c r="W37474" t="s">
        <v>1266</v>
      </c>
      <c r="X37474">
        <v>21.05</v>
      </c>
    </row>
    <row r="37475" spans="1:24" x14ac:dyDescent="0.3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24</v>
      </c>
      <c r="G37475" s="1">
        <v>0.1527</v>
      </c>
      <c r="H37475">
        <v>260.99</v>
      </c>
      <c r="I37475" t="s">
        <v>45</v>
      </c>
      <c r="J37475" t="s">
        <v>108</v>
      </c>
      <c r="K37475" t="s">
        <v>8015</v>
      </c>
      <c r="L37475" t="s">
        <v>192</v>
      </c>
      <c r="M37475" t="s">
        <v>28</v>
      </c>
      <c r="N37475">
        <v>45000</v>
      </c>
      <c r="O37475" t="s">
        <v>29</v>
      </c>
      <c r="P37475" s="2">
        <v>40848</v>
      </c>
      <c r="Q37475" t="s">
        <v>30</v>
      </c>
      <c r="R37475" t="s">
        <v>31</v>
      </c>
      <c r="T37475" t="s">
        <v>41</v>
      </c>
      <c r="U37475" t="s">
        <v>50028</v>
      </c>
      <c r="V37475" t="s">
        <v>1507</v>
      </c>
      <c r="W37475" t="s">
        <v>1235</v>
      </c>
      <c r="X37475">
        <v>6.51</v>
      </c>
    </row>
    <row r="37476" spans="1:24" x14ac:dyDescent="0.3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24</v>
      </c>
      <c r="G37476" s="1">
        <v>9.9099999999999994E-2</v>
      </c>
      <c r="H37476">
        <v>77.34</v>
      </c>
      <c r="I37476" t="s">
        <v>25</v>
      </c>
      <c r="J37476" t="s">
        <v>85</v>
      </c>
      <c r="K37476" t="s">
        <v>72229</v>
      </c>
      <c r="L37476" t="s">
        <v>27</v>
      </c>
      <c r="M37476" t="s">
        <v>28</v>
      </c>
      <c r="N37476">
        <v>46000</v>
      </c>
      <c r="O37476" t="s">
        <v>39</v>
      </c>
      <c r="P37476" s="2">
        <v>40848</v>
      </c>
      <c r="Q37476" t="s">
        <v>30</v>
      </c>
      <c r="R37476" t="s">
        <v>31</v>
      </c>
      <c r="T37476" t="s">
        <v>238</v>
      </c>
      <c r="U37476" t="s">
        <v>72230</v>
      </c>
      <c r="V37476" t="s">
        <v>1239</v>
      </c>
      <c r="W37476" t="s">
        <v>1240</v>
      </c>
      <c r="X37476">
        <v>18.78</v>
      </c>
    </row>
    <row r="37477" spans="1:24" x14ac:dyDescent="0.3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24</v>
      </c>
      <c r="G37477" s="1">
        <v>0.16289999999999999</v>
      </c>
      <c r="H37477">
        <v>423.61</v>
      </c>
      <c r="I37477" t="s">
        <v>76</v>
      </c>
      <c r="J37477" t="s">
        <v>331</v>
      </c>
      <c r="K37477" t="s">
        <v>72231</v>
      </c>
      <c r="L37477" t="s">
        <v>87</v>
      </c>
      <c r="M37477" t="s">
        <v>68</v>
      </c>
      <c r="N37477">
        <v>72000</v>
      </c>
      <c r="O37477" t="s">
        <v>39</v>
      </c>
      <c r="P37477" s="2">
        <v>40848</v>
      </c>
      <c r="Q37477" t="s">
        <v>30</v>
      </c>
      <c r="R37477" t="s">
        <v>31</v>
      </c>
      <c r="S37477" t="s">
        <v>72232</v>
      </c>
      <c r="T37477" t="s">
        <v>33</v>
      </c>
      <c r="U37477" t="s">
        <v>4806</v>
      </c>
      <c r="V37477" t="s">
        <v>535</v>
      </c>
      <c r="W37477" t="s">
        <v>510</v>
      </c>
      <c r="X37477">
        <v>16.329999999999998</v>
      </c>
    </row>
    <row r="37478" spans="1:24" x14ac:dyDescent="0.3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114</v>
      </c>
      <c r="G37478" s="1">
        <v>0.18640000000000001</v>
      </c>
      <c r="H37478">
        <v>617.83000000000004</v>
      </c>
      <c r="I37478" t="s">
        <v>162</v>
      </c>
      <c r="J37478" t="s">
        <v>320</v>
      </c>
      <c r="K37478" t="s">
        <v>3183</v>
      </c>
      <c r="L37478" t="s">
        <v>87</v>
      </c>
      <c r="M37478" t="s">
        <v>68</v>
      </c>
      <c r="N37478">
        <v>120000</v>
      </c>
      <c r="O37478" t="s">
        <v>29</v>
      </c>
      <c r="P37478" s="2">
        <v>40878</v>
      </c>
      <c r="Q37478" t="s">
        <v>30</v>
      </c>
      <c r="R37478" t="s">
        <v>31</v>
      </c>
      <c r="S37478" t="s">
        <v>72233</v>
      </c>
      <c r="T37478" t="s">
        <v>100</v>
      </c>
      <c r="U37478" t="s">
        <v>72234</v>
      </c>
      <c r="V37478" t="s">
        <v>7100</v>
      </c>
      <c r="W37478" t="s">
        <v>1520</v>
      </c>
      <c r="X37478">
        <v>15.33</v>
      </c>
    </row>
    <row r="37479" spans="1:24" x14ac:dyDescent="0.3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24</v>
      </c>
      <c r="G37479" s="1">
        <v>0.1242</v>
      </c>
      <c r="H37479">
        <v>501.23</v>
      </c>
      <c r="I37479" t="s">
        <v>25</v>
      </c>
      <c r="J37479" t="s">
        <v>26</v>
      </c>
      <c r="K37479" t="s">
        <v>72235</v>
      </c>
      <c r="L37479" t="s">
        <v>48</v>
      </c>
      <c r="M37479" t="s">
        <v>28</v>
      </c>
      <c r="N37479">
        <v>47840</v>
      </c>
      <c r="O37479" t="s">
        <v>29</v>
      </c>
      <c r="P37479" s="2">
        <v>40848</v>
      </c>
      <c r="Q37479" t="s">
        <v>30</v>
      </c>
      <c r="R37479" t="s">
        <v>31</v>
      </c>
      <c r="S37479" t="s">
        <v>72236</v>
      </c>
      <c r="T37479" t="s">
        <v>33</v>
      </c>
      <c r="U37479" t="s">
        <v>189</v>
      </c>
      <c r="V37479" t="s">
        <v>10023</v>
      </c>
      <c r="W37479" t="s">
        <v>60</v>
      </c>
      <c r="X37479">
        <v>17.21</v>
      </c>
    </row>
    <row r="37480" spans="1:24" x14ac:dyDescent="0.3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24</v>
      </c>
      <c r="G37480" s="1">
        <v>6.6199999999999995E-2</v>
      </c>
      <c r="H37480">
        <v>521.97</v>
      </c>
      <c r="I37480" t="s">
        <v>72</v>
      </c>
      <c r="J37480" t="s">
        <v>202</v>
      </c>
      <c r="K37480" t="s">
        <v>72237</v>
      </c>
      <c r="L37480" t="s">
        <v>56</v>
      </c>
      <c r="M37480" t="s">
        <v>68</v>
      </c>
      <c r="N37480">
        <v>78301</v>
      </c>
      <c r="O37480" t="s">
        <v>29</v>
      </c>
      <c r="P37480" s="2">
        <v>40848</v>
      </c>
      <c r="Q37480" t="s">
        <v>30</v>
      </c>
      <c r="R37480" t="s">
        <v>31</v>
      </c>
      <c r="S37480" t="s">
        <v>72238</v>
      </c>
      <c r="T37480" t="s">
        <v>33</v>
      </c>
      <c r="U37480" t="s">
        <v>767</v>
      </c>
      <c r="V37480" t="s">
        <v>2440</v>
      </c>
      <c r="W37480" t="s">
        <v>1520</v>
      </c>
      <c r="X37480">
        <v>13.85</v>
      </c>
    </row>
    <row r="37481" spans="1:24" x14ac:dyDescent="0.3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114</v>
      </c>
      <c r="G37481" s="1">
        <v>0.1991</v>
      </c>
      <c r="H37481">
        <v>396.66</v>
      </c>
      <c r="I37481" t="s">
        <v>162</v>
      </c>
      <c r="J37481" t="s">
        <v>163</v>
      </c>
      <c r="K37481" t="s">
        <v>72239</v>
      </c>
      <c r="L37481" t="s">
        <v>165</v>
      </c>
      <c r="M37481" t="s">
        <v>28</v>
      </c>
      <c r="N37481">
        <v>41500</v>
      </c>
      <c r="O37481" t="s">
        <v>29</v>
      </c>
      <c r="P37481" s="2">
        <v>40878</v>
      </c>
      <c r="Q37481" t="s">
        <v>30</v>
      </c>
      <c r="R37481" t="s">
        <v>31</v>
      </c>
      <c r="S37481" t="s">
        <v>72240</v>
      </c>
      <c r="T37481" t="s">
        <v>33</v>
      </c>
      <c r="U37481" t="s">
        <v>490</v>
      </c>
      <c r="V37481" t="s">
        <v>844</v>
      </c>
      <c r="W37481" t="s">
        <v>607</v>
      </c>
      <c r="X37481">
        <v>17.93</v>
      </c>
    </row>
    <row r="37482" spans="1:24" x14ac:dyDescent="0.3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24</v>
      </c>
      <c r="G37482" s="1">
        <v>6.6199999999999995E-2</v>
      </c>
      <c r="H37482">
        <v>291.69</v>
      </c>
      <c r="I37482" t="s">
        <v>72</v>
      </c>
      <c r="J37482" t="s">
        <v>202</v>
      </c>
      <c r="L37482" t="s">
        <v>48</v>
      </c>
      <c r="M37482" t="s">
        <v>68</v>
      </c>
      <c r="N37482">
        <v>43000</v>
      </c>
      <c r="O37482" t="s">
        <v>29</v>
      </c>
      <c r="P37482" s="2">
        <v>40848</v>
      </c>
      <c r="Q37482" t="s">
        <v>30</v>
      </c>
      <c r="R37482" t="s">
        <v>31</v>
      </c>
      <c r="S37482" t="s">
        <v>72241</v>
      </c>
      <c r="T37482" t="s">
        <v>33</v>
      </c>
      <c r="U37482" t="s">
        <v>189</v>
      </c>
      <c r="V37482" t="s">
        <v>268</v>
      </c>
      <c r="W37482" t="s">
        <v>137</v>
      </c>
      <c r="X37482">
        <v>19.28</v>
      </c>
    </row>
    <row r="37483" spans="1:24" x14ac:dyDescent="0.3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24</v>
      </c>
      <c r="G37483" s="1">
        <v>0.1171</v>
      </c>
      <c r="H37483">
        <v>529.22</v>
      </c>
      <c r="I37483" t="s">
        <v>25</v>
      </c>
      <c r="J37483" t="s">
        <v>61</v>
      </c>
      <c r="K37483" t="s">
        <v>72242</v>
      </c>
      <c r="L37483" t="s">
        <v>236</v>
      </c>
      <c r="M37483" t="s">
        <v>28</v>
      </c>
      <c r="N37483">
        <v>47000</v>
      </c>
      <c r="O37483" t="s">
        <v>29</v>
      </c>
      <c r="P37483" s="2">
        <v>40848</v>
      </c>
      <c r="Q37483" t="s">
        <v>30</v>
      </c>
      <c r="R37483" t="s">
        <v>31</v>
      </c>
      <c r="T37483" t="s">
        <v>41</v>
      </c>
      <c r="U37483" t="s">
        <v>743</v>
      </c>
      <c r="V37483" t="s">
        <v>687</v>
      </c>
      <c r="W37483" t="s">
        <v>44</v>
      </c>
      <c r="X37483">
        <v>19.43</v>
      </c>
    </row>
    <row r="37484" spans="1:24" x14ac:dyDescent="0.3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24</v>
      </c>
      <c r="G37484" s="1">
        <v>9.9099999999999994E-2</v>
      </c>
      <c r="H37484">
        <v>48.34</v>
      </c>
      <c r="I37484" t="s">
        <v>25</v>
      </c>
      <c r="J37484" t="s">
        <v>85</v>
      </c>
      <c r="K37484" t="s">
        <v>72243</v>
      </c>
      <c r="L37484" t="s">
        <v>192</v>
      </c>
      <c r="M37484" t="s">
        <v>68</v>
      </c>
      <c r="N37484">
        <v>25632</v>
      </c>
      <c r="O37484" t="s">
        <v>39</v>
      </c>
      <c r="P37484" s="2">
        <v>40848</v>
      </c>
      <c r="Q37484" t="s">
        <v>30</v>
      </c>
      <c r="R37484" t="s">
        <v>31</v>
      </c>
      <c r="T37484" t="s">
        <v>170</v>
      </c>
      <c r="U37484" t="s">
        <v>58144</v>
      </c>
      <c r="V37484" t="s">
        <v>675</v>
      </c>
      <c r="W37484" t="s">
        <v>555</v>
      </c>
      <c r="X37484">
        <v>2.72</v>
      </c>
    </row>
    <row r="37485" spans="1:24" x14ac:dyDescent="0.3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114</v>
      </c>
      <c r="G37485" s="1">
        <v>8.8999999999999996E-2</v>
      </c>
      <c r="H37485">
        <v>248.52</v>
      </c>
      <c r="I37485" t="s">
        <v>72</v>
      </c>
      <c r="J37485" t="s">
        <v>73</v>
      </c>
      <c r="K37485" t="s">
        <v>21150</v>
      </c>
      <c r="L37485" t="s">
        <v>48</v>
      </c>
      <c r="M37485" t="s">
        <v>68</v>
      </c>
      <c r="N37485">
        <v>70000</v>
      </c>
      <c r="O37485" t="s">
        <v>39</v>
      </c>
      <c r="P37485" s="2">
        <v>40878</v>
      </c>
      <c r="Q37485" t="s">
        <v>80</v>
      </c>
      <c r="R37485" t="s">
        <v>31</v>
      </c>
      <c r="S37485" t="s">
        <v>72244</v>
      </c>
      <c r="T37485" t="s">
        <v>33</v>
      </c>
      <c r="U37485" t="s">
        <v>72245</v>
      </c>
      <c r="V37485" t="s">
        <v>4902</v>
      </c>
      <c r="W37485" t="s">
        <v>36</v>
      </c>
      <c r="X37485">
        <v>9.65</v>
      </c>
    </row>
    <row r="37486" spans="1:24" x14ac:dyDescent="0.3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24</v>
      </c>
      <c r="G37486" s="1">
        <v>0.12690000000000001</v>
      </c>
      <c r="H37486">
        <v>335.45</v>
      </c>
      <c r="I37486" t="s">
        <v>25</v>
      </c>
      <c r="J37486" t="s">
        <v>37</v>
      </c>
      <c r="K37486" t="s">
        <v>72246</v>
      </c>
      <c r="L37486" t="s">
        <v>192</v>
      </c>
      <c r="M37486" t="s">
        <v>28</v>
      </c>
      <c r="N37486">
        <v>70000</v>
      </c>
      <c r="O37486" t="s">
        <v>39</v>
      </c>
      <c r="P37486" s="2">
        <v>40848</v>
      </c>
      <c r="Q37486" t="s">
        <v>30</v>
      </c>
      <c r="R37486" t="s">
        <v>31</v>
      </c>
      <c r="S37486" t="s">
        <v>72247</v>
      </c>
      <c r="T37486" t="s">
        <v>41</v>
      </c>
      <c r="U37486" t="s">
        <v>72248</v>
      </c>
      <c r="V37486" t="s">
        <v>1939</v>
      </c>
      <c r="W37486" t="s">
        <v>36</v>
      </c>
      <c r="X37486">
        <v>13.53</v>
      </c>
    </row>
    <row r="37487" spans="1:24" x14ac:dyDescent="0.3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24</v>
      </c>
      <c r="G37487" s="1">
        <v>7.9000000000000001E-2</v>
      </c>
      <c r="H37487">
        <v>219.04</v>
      </c>
      <c r="I37487" t="s">
        <v>72</v>
      </c>
      <c r="J37487" t="s">
        <v>125</v>
      </c>
      <c r="K37487" t="s">
        <v>72249</v>
      </c>
      <c r="L37487" t="s">
        <v>192</v>
      </c>
      <c r="M37487" t="s">
        <v>68</v>
      </c>
      <c r="N37487">
        <v>48000</v>
      </c>
      <c r="O37487" t="s">
        <v>39</v>
      </c>
      <c r="P37487" s="2">
        <v>40878</v>
      </c>
      <c r="Q37487" t="s">
        <v>30</v>
      </c>
      <c r="R37487" t="s">
        <v>31</v>
      </c>
      <c r="T37487" t="s">
        <v>33</v>
      </c>
      <c r="U37487" t="s">
        <v>490</v>
      </c>
      <c r="V37487" t="s">
        <v>106</v>
      </c>
      <c r="W37487" t="s">
        <v>107</v>
      </c>
      <c r="X37487">
        <v>15.38</v>
      </c>
    </row>
    <row r="37488" spans="1:24" x14ac:dyDescent="0.3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114</v>
      </c>
      <c r="G37488" s="1">
        <v>0.2235</v>
      </c>
      <c r="H37488">
        <v>973.64</v>
      </c>
      <c r="I37488" t="s">
        <v>306</v>
      </c>
      <c r="J37488" t="s">
        <v>1940</v>
      </c>
      <c r="L37488" t="s">
        <v>48</v>
      </c>
      <c r="M37488" t="s">
        <v>68</v>
      </c>
      <c r="N37488">
        <v>65000</v>
      </c>
      <c r="O37488" t="s">
        <v>29</v>
      </c>
      <c r="P37488" s="2">
        <v>40878</v>
      </c>
      <c r="Q37488" t="s">
        <v>80</v>
      </c>
      <c r="R37488" t="s">
        <v>31</v>
      </c>
      <c r="S37488" t="s">
        <v>72250</v>
      </c>
      <c r="T37488" t="s">
        <v>33</v>
      </c>
      <c r="U37488" t="s">
        <v>490</v>
      </c>
      <c r="V37488" t="s">
        <v>71</v>
      </c>
      <c r="W37488" t="s">
        <v>53</v>
      </c>
      <c r="X37488">
        <v>12.37</v>
      </c>
    </row>
    <row r="37489" spans="1:24" x14ac:dyDescent="0.3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24</v>
      </c>
      <c r="G37489" s="1">
        <v>9.9099999999999994E-2</v>
      </c>
      <c r="H37489">
        <v>411.68</v>
      </c>
      <c r="I37489" t="s">
        <v>25</v>
      </c>
      <c r="J37489" t="s">
        <v>85</v>
      </c>
      <c r="K37489" t="s">
        <v>72251</v>
      </c>
      <c r="L37489" t="s">
        <v>48</v>
      </c>
      <c r="M37489" t="s">
        <v>68</v>
      </c>
      <c r="N37489">
        <v>38000</v>
      </c>
      <c r="O37489" t="s">
        <v>29</v>
      </c>
      <c r="P37489" s="2">
        <v>40848</v>
      </c>
      <c r="Q37489" t="s">
        <v>30</v>
      </c>
      <c r="R37489" t="s">
        <v>31</v>
      </c>
      <c r="S37489" t="s">
        <v>72252</v>
      </c>
      <c r="T37489" t="s">
        <v>41</v>
      </c>
      <c r="U37489" t="s">
        <v>2360</v>
      </c>
      <c r="V37489" t="s">
        <v>2275</v>
      </c>
      <c r="W37489" t="s">
        <v>44</v>
      </c>
      <c r="X37489">
        <v>20.94</v>
      </c>
    </row>
    <row r="37490" spans="1:24" x14ac:dyDescent="0.3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114</v>
      </c>
      <c r="G37490" s="1">
        <v>0.1991</v>
      </c>
      <c r="H37490">
        <v>317.33</v>
      </c>
      <c r="I37490" t="s">
        <v>162</v>
      </c>
      <c r="J37490" t="s">
        <v>163</v>
      </c>
      <c r="K37490" t="s">
        <v>3536</v>
      </c>
      <c r="L37490" t="s">
        <v>56</v>
      </c>
      <c r="M37490" t="s">
        <v>28</v>
      </c>
      <c r="N37490">
        <v>36500</v>
      </c>
      <c r="O37490" t="s">
        <v>29</v>
      </c>
      <c r="P37490" s="2">
        <v>40878</v>
      </c>
      <c r="Q37490" t="s">
        <v>80</v>
      </c>
      <c r="R37490" t="s">
        <v>31</v>
      </c>
      <c r="T37490" t="s">
        <v>33</v>
      </c>
      <c r="U37490" t="s">
        <v>189</v>
      </c>
      <c r="V37490" t="s">
        <v>952</v>
      </c>
      <c r="W37490" t="s">
        <v>250</v>
      </c>
      <c r="X37490">
        <v>22.22</v>
      </c>
    </row>
    <row r="37491" spans="1:24" x14ac:dyDescent="0.3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24</v>
      </c>
      <c r="G37491" s="1">
        <v>0.13489999999999999</v>
      </c>
      <c r="H37491">
        <v>529.32000000000005</v>
      </c>
      <c r="I37491" t="s">
        <v>45</v>
      </c>
      <c r="J37491" t="s">
        <v>141</v>
      </c>
      <c r="K37491" t="s">
        <v>44296</v>
      </c>
      <c r="L37491" t="s">
        <v>63</v>
      </c>
      <c r="M37491" t="s">
        <v>68</v>
      </c>
      <c r="N37491">
        <v>75000</v>
      </c>
      <c r="O37491" t="s">
        <v>29</v>
      </c>
      <c r="P37491" s="2">
        <v>40848</v>
      </c>
      <c r="Q37491" t="s">
        <v>30</v>
      </c>
      <c r="R37491" t="s">
        <v>31</v>
      </c>
      <c r="S37491" t="s">
        <v>72253</v>
      </c>
      <c r="T37491" t="s">
        <v>41</v>
      </c>
      <c r="U37491" t="s">
        <v>8572</v>
      </c>
      <c r="V37491" t="s">
        <v>29577</v>
      </c>
      <c r="W37491" t="s">
        <v>822</v>
      </c>
      <c r="X37491">
        <v>18.53</v>
      </c>
    </row>
    <row r="37492" spans="1:24" x14ac:dyDescent="0.3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24</v>
      </c>
      <c r="G37492" s="1">
        <v>0.16289999999999999</v>
      </c>
      <c r="H37492">
        <v>190.63</v>
      </c>
      <c r="I37492" t="s">
        <v>76</v>
      </c>
      <c r="J37492" t="s">
        <v>331</v>
      </c>
      <c r="K37492" t="s">
        <v>72254</v>
      </c>
      <c r="L37492" t="s">
        <v>79</v>
      </c>
      <c r="M37492" t="s">
        <v>28</v>
      </c>
      <c r="N37492">
        <v>32000</v>
      </c>
      <c r="O37492" t="s">
        <v>39</v>
      </c>
      <c r="P37492" s="2">
        <v>40848</v>
      </c>
      <c r="Q37492" t="s">
        <v>80</v>
      </c>
      <c r="R37492" t="s">
        <v>31</v>
      </c>
      <c r="T37492" t="s">
        <v>724</v>
      </c>
      <c r="U37492" t="s">
        <v>72255</v>
      </c>
      <c r="V37492" t="s">
        <v>840</v>
      </c>
      <c r="W37492" t="s">
        <v>137</v>
      </c>
      <c r="X37492">
        <v>20.03</v>
      </c>
    </row>
    <row r="37493" spans="1:24" x14ac:dyDescent="0.3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114</v>
      </c>
      <c r="G37493" s="1">
        <v>0.17580000000000001</v>
      </c>
      <c r="H37493">
        <v>503.32</v>
      </c>
      <c r="I37493" t="s">
        <v>76</v>
      </c>
      <c r="J37493" t="s">
        <v>183</v>
      </c>
      <c r="K37493" t="s">
        <v>72256</v>
      </c>
      <c r="L37493" t="s">
        <v>79</v>
      </c>
      <c r="M37493" t="s">
        <v>49</v>
      </c>
      <c r="N37493">
        <v>86124</v>
      </c>
      <c r="O37493" t="s">
        <v>29</v>
      </c>
      <c r="P37493" s="2">
        <v>40878</v>
      </c>
      <c r="Q37493" t="s">
        <v>80</v>
      </c>
      <c r="R37493" t="s">
        <v>31</v>
      </c>
      <c r="S37493" t="s">
        <v>72257</v>
      </c>
      <c r="T37493" t="s">
        <v>33</v>
      </c>
      <c r="U37493" t="s">
        <v>3519</v>
      </c>
      <c r="V37493" t="s">
        <v>1129</v>
      </c>
      <c r="W37493" t="s">
        <v>36</v>
      </c>
      <c r="X37493">
        <v>17.600000000000001</v>
      </c>
    </row>
    <row r="37494" spans="1:24" x14ac:dyDescent="0.3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114</v>
      </c>
      <c r="G37494" s="1">
        <v>0.1991</v>
      </c>
      <c r="H37494">
        <v>793.32</v>
      </c>
      <c r="I37494" t="s">
        <v>162</v>
      </c>
      <c r="J37494" t="s">
        <v>163</v>
      </c>
      <c r="K37494" t="s">
        <v>9316</v>
      </c>
      <c r="L37494" t="s">
        <v>48</v>
      </c>
      <c r="M37494" t="s">
        <v>68</v>
      </c>
      <c r="N37494">
        <v>90000</v>
      </c>
      <c r="O37494" t="s">
        <v>29</v>
      </c>
      <c r="P37494" s="2">
        <v>40878</v>
      </c>
      <c r="Q37494" t="s">
        <v>30</v>
      </c>
      <c r="R37494" t="s">
        <v>31</v>
      </c>
      <c r="S37494" t="s">
        <v>72258</v>
      </c>
      <c r="T37494" t="s">
        <v>33</v>
      </c>
      <c r="U37494" t="s">
        <v>20325</v>
      </c>
      <c r="V37494" t="s">
        <v>2060</v>
      </c>
      <c r="W37494" t="s">
        <v>36</v>
      </c>
      <c r="X37494">
        <v>4.3099999999999996</v>
      </c>
    </row>
    <row r="37495" spans="1:24" x14ac:dyDescent="0.3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114</v>
      </c>
      <c r="G37495" s="1">
        <v>0.13489999999999999</v>
      </c>
      <c r="H37495">
        <v>805.17</v>
      </c>
      <c r="I37495" t="s">
        <v>45</v>
      </c>
      <c r="J37495" t="s">
        <v>141</v>
      </c>
      <c r="K37495" t="s">
        <v>72259</v>
      </c>
      <c r="L37495" t="s">
        <v>56</v>
      </c>
      <c r="M37495" t="s">
        <v>28</v>
      </c>
      <c r="N37495">
        <v>98000</v>
      </c>
      <c r="O37495" t="s">
        <v>29</v>
      </c>
      <c r="P37495" s="2">
        <v>40878</v>
      </c>
      <c r="Q37495" t="s">
        <v>80</v>
      </c>
      <c r="R37495" t="s">
        <v>31</v>
      </c>
      <c r="S37495" t="s">
        <v>72260</v>
      </c>
      <c r="T37495" t="s">
        <v>33</v>
      </c>
      <c r="U37495" t="s">
        <v>189</v>
      </c>
      <c r="V37495" t="s">
        <v>314</v>
      </c>
      <c r="W37495" t="s">
        <v>250</v>
      </c>
      <c r="X37495">
        <v>14.55</v>
      </c>
    </row>
    <row r="37496" spans="1:24" x14ac:dyDescent="0.3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24</v>
      </c>
      <c r="G37496" s="1">
        <v>0.13489999999999999</v>
      </c>
      <c r="H37496">
        <v>203.59</v>
      </c>
      <c r="I37496" t="s">
        <v>45</v>
      </c>
      <c r="J37496" t="s">
        <v>141</v>
      </c>
      <c r="K37496" t="s">
        <v>72261</v>
      </c>
      <c r="L37496" t="s">
        <v>165</v>
      </c>
      <c r="M37496" t="s">
        <v>68</v>
      </c>
      <c r="N37496">
        <v>22500</v>
      </c>
      <c r="O37496" t="s">
        <v>39</v>
      </c>
      <c r="P37496" s="2">
        <v>40848</v>
      </c>
      <c r="Q37496" t="s">
        <v>30</v>
      </c>
      <c r="R37496" t="s">
        <v>31</v>
      </c>
      <c r="T37496" t="s">
        <v>33</v>
      </c>
      <c r="U37496" t="s">
        <v>189</v>
      </c>
      <c r="V37496" t="s">
        <v>31007</v>
      </c>
      <c r="W37496" t="s">
        <v>510</v>
      </c>
      <c r="X37496">
        <v>8.32</v>
      </c>
    </row>
    <row r="37497" spans="1:24" x14ac:dyDescent="0.3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114</v>
      </c>
      <c r="G37497" s="1">
        <v>0.13489999999999999</v>
      </c>
      <c r="H37497">
        <v>454.35</v>
      </c>
      <c r="I37497" t="s">
        <v>45</v>
      </c>
      <c r="J37497" t="s">
        <v>141</v>
      </c>
      <c r="K37497" t="s">
        <v>72262</v>
      </c>
      <c r="L37497" t="s">
        <v>48</v>
      </c>
      <c r="M37497" t="s">
        <v>68</v>
      </c>
      <c r="N37497">
        <v>60000</v>
      </c>
      <c r="O37497" t="s">
        <v>29</v>
      </c>
      <c r="P37497" s="2">
        <v>40878</v>
      </c>
      <c r="Q37497" t="s">
        <v>80</v>
      </c>
      <c r="R37497" t="s">
        <v>31</v>
      </c>
      <c r="S37497" t="s">
        <v>72263</v>
      </c>
      <c r="T37497" t="s">
        <v>41</v>
      </c>
      <c r="U37497" t="s">
        <v>512</v>
      </c>
      <c r="V37497" t="s">
        <v>1738</v>
      </c>
      <c r="W37497" t="s">
        <v>60</v>
      </c>
      <c r="X37497">
        <v>8.8000000000000007</v>
      </c>
    </row>
    <row r="37498" spans="1:24" x14ac:dyDescent="0.3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114</v>
      </c>
      <c r="G37498" s="1">
        <v>0.13489999999999999</v>
      </c>
      <c r="H37498">
        <v>276.06</v>
      </c>
      <c r="I37498" t="s">
        <v>45</v>
      </c>
      <c r="J37498" t="s">
        <v>141</v>
      </c>
      <c r="K37498" t="s">
        <v>28698</v>
      </c>
      <c r="L37498" t="s">
        <v>63</v>
      </c>
      <c r="M37498" t="s">
        <v>49</v>
      </c>
      <c r="N37498">
        <v>52000</v>
      </c>
      <c r="O37498" t="s">
        <v>39</v>
      </c>
      <c r="P37498" s="2">
        <v>40878</v>
      </c>
      <c r="Q37498" t="s">
        <v>45328</v>
      </c>
      <c r="R37498" t="s">
        <v>31</v>
      </c>
      <c r="S37498" t="s">
        <v>72264</v>
      </c>
      <c r="T37498" t="s">
        <v>33</v>
      </c>
      <c r="U37498" t="s">
        <v>1558</v>
      </c>
      <c r="V37498" t="s">
        <v>4490</v>
      </c>
      <c r="W37498" t="s">
        <v>1520</v>
      </c>
      <c r="X37498">
        <v>21.42</v>
      </c>
    </row>
    <row r="37499" spans="1:24" x14ac:dyDescent="0.3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24</v>
      </c>
      <c r="G37499" s="1">
        <v>0.12690000000000001</v>
      </c>
      <c r="H37499">
        <v>201.27</v>
      </c>
      <c r="I37499" t="s">
        <v>25</v>
      </c>
      <c r="J37499" t="s">
        <v>37</v>
      </c>
      <c r="K37499" t="s">
        <v>72265</v>
      </c>
      <c r="L37499" t="s">
        <v>79</v>
      </c>
      <c r="M37499" t="s">
        <v>28</v>
      </c>
      <c r="N37499">
        <v>65000</v>
      </c>
      <c r="O37499" t="s">
        <v>29</v>
      </c>
      <c r="P37499" s="2">
        <v>40848</v>
      </c>
      <c r="Q37499" t="s">
        <v>30</v>
      </c>
      <c r="R37499" t="s">
        <v>31</v>
      </c>
      <c r="S37499" t="s">
        <v>72266</v>
      </c>
      <c r="T37499" t="s">
        <v>33</v>
      </c>
      <c r="U37499" t="s">
        <v>2599</v>
      </c>
      <c r="V37499" t="s">
        <v>4073</v>
      </c>
      <c r="W37499" t="s">
        <v>36</v>
      </c>
      <c r="X37499">
        <v>5.41</v>
      </c>
    </row>
    <row r="37500" spans="1:24" x14ac:dyDescent="0.3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24</v>
      </c>
      <c r="G37500" s="1">
        <v>7.9000000000000001E-2</v>
      </c>
      <c r="H37500">
        <v>219.04</v>
      </c>
      <c r="I37500" t="s">
        <v>72</v>
      </c>
      <c r="J37500" t="s">
        <v>125</v>
      </c>
      <c r="K37500" t="s">
        <v>72267</v>
      </c>
      <c r="L37500" t="s">
        <v>48</v>
      </c>
      <c r="M37500" t="s">
        <v>68</v>
      </c>
      <c r="N37500">
        <v>47000</v>
      </c>
      <c r="O37500" t="s">
        <v>39</v>
      </c>
      <c r="P37500" s="2">
        <v>40848</v>
      </c>
      <c r="Q37500" t="s">
        <v>80</v>
      </c>
      <c r="R37500" t="s">
        <v>31</v>
      </c>
      <c r="T37500" t="s">
        <v>41</v>
      </c>
      <c r="U37500" t="s">
        <v>2360</v>
      </c>
      <c r="V37500" t="s">
        <v>1358</v>
      </c>
      <c r="W37500" t="s">
        <v>36</v>
      </c>
      <c r="X37500">
        <v>14.37</v>
      </c>
    </row>
    <row r="37501" spans="1:24" x14ac:dyDescent="0.3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24</v>
      </c>
      <c r="G37501" s="1">
        <v>0.1171</v>
      </c>
      <c r="H37501">
        <v>330.76</v>
      </c>
      <c r="I37501" t="s">
        <v>25</v>
      </c>
      <c r="J37501" t="s">
        <v>61</v>
      </c>
      <c r="K37501" t="s">
        <v>1528</v>
      </c>
      <c r="L37501" t="s">
        <v>48</v>
      </c>
      <c r="M37501" t="s">
        <v>28</v>
      </c>
      <c r="N37501">
        <v>60000</v>
      </c>
      <c r="O37501" t="s">
        <v>29</v>
      </c>
      <c r="P37501" s="2">
        <v>40848</v>
      </c>
      <c r="Q37501" t="s">
        <v>80</v>
      </c>
      <c r="R37501" t="s">
        <v>31</v>
      </c>
      <c r="T37501" t="s">
        <v>41</v>
      </c>
      <c r="U37501" t="s">
        <v>2848</v>
      </c>
      <c r="V37501" t="s">
        <v>160</v>
      </c>
      <c r="W37501" t="s">
        <v>161</v>
      </c>
      <c r="X37501">
        <v>19.920000000000002</v>
      </c>
    </row>
    <row r="37502" spans="1:24" x14ac:dyDescent="0.3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24</v>
      </c>
      <c r="G37502" s="1">
        <v>0.16769999999999999</v>
      </c>
      <c r="H37502">
        <v>355.39</v>
      </c>
      <c r="I37502" t="s">
        <v>76</v>
      </c>
      <c r="J37502" t="s">
        <v>77</v>
      </c>
      <c r="K37502" t="s">
        <v>72268</v>
      </c>
      <c r="L37502" t="s">
        <v>48</v>
      </c>
      <c r="M37502" t="s">
        <v>28</v>
      </c>
      <c r="N37502">
        <v>44000</v>
      </c>
      <c r="O37502" t="s">
        <v>39</v>
      </c>
      <c r="P37502" s="2">
        <v>40848</v>
      </c>
      <c r="Q37502" t="s">
        <v>30</v>
      </c>
      <c r="R37502" t="s">
        <v>31</v>
      </c>
      <c r="T37502" t="s">
        <v>41</v>
      </c>
      <c r="U37502" t="s">
        <v>72269</v>
      </c>
      <c r="V37502" t="s">
        <v>1511</v>
      </c>
      <c r="W37502" t="s">
        <v>1512</v>
      </c>
      <c r="X37502">
        <v>12.9</v>
      </c>
    </row>
    <row r="37503" spans="1:24" x14ac:dyDescent="0.3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24</v>
      </c>
      <c r="G37503" s="1">
        <v>0.1242</v>
      </c>
      <c r="H37503">
        <v>334.16</v>
      </c>
      <c r="I37503" t="s">
        <v>25</v>
      </c>
      <c r="J37503" t="s">
        <v>26</v>
      </c>
      <c r="K37503" t="s">
        <v>72270</v>
      </c>
      <c r="L37503" t="s">
        <v>165</v>
      </c>
      <c r="M37503" t="s">
        <v>28</v>
      </c>
      <c r="N37503">
        <v>36000</v>
      </c>
      <c r="O37503" t="s">
        <v>29</v>
      </c>
      <c r="P37503" s="2">
        <v>40878</v>
      </c>
      <c r="Q37503" t="s">
        <v>30</v>
      </c>
      <c r="R37503" t="s">
        <v>31</v>
      </c>
      <c r="T37503" t="s">
        <v>144</v>
      </c>
      <c r="U37503" t="s">
        <v>72271</v>
      </c>
      <c r="V37503" t="s">
        <v>20529</v>
      </c>
      <c r="W37503" t="s">
        <v>196</v>
      </c>
      <c r="X37503">
        <v>13.33</v>
      </c>
    </row>
    <row r="37504" spans="1:24" x14ac:dyDescent="0.3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24</v>
      </c>
      <c r="G37504" s="1">
        <v>0.1065</v>
      </c>
      <c r="H37504">
        <v>651.47</v>
      </c>
      <c r="I37504" t="s">
        <v>25</v>
      </c>
      <c r="J37504" t="s">
        <v>197</v>
      </c>
      <c r="K37504" t="s">
        <v>72272</v>
      </c>
      <c r="L37504" t="s">
        <v>132</v>
      </c>
      <c r="M37504" t="s">
        <v>28</v>
      </c>
      <c r="N37504">
        <v>65000</v>
      </c>
      <c r="O37504" t="s">
        <v>29</v>
      </c>
      <c r="P37504" s="2">
        <v>40848</v>
      </c>
      <c r="Q37504" t="s">
        <v>30</v>
      </c>
      <c r="R37504" t="s">
        <v>31</v>
      </c>
      <c r="S37504" t="s">
        <v>72273</v>
      </c>
      <c r="T37504" t="s">
        <v>33</v>
      </c>
      <c r="U37504" t="s">
        <v>189</v>
      </c>
      <c r="V37504" t="s">
        <v>301</v>
      </c>
      <c r="W37504" t="s">
        <v>44</v>
      </c>
      <c r="X37504">
        <v>14.36</v>
      </c>
    </row>
    <row r="37505" spans="1:24" x14ac:dyDescent="0.3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114</v>
      </c>
      <c r="G37505" s="1">
        <v>0.13489999999999999</v>
      </c>
      <c r="H37505">
        <v>294.47000000000003</v>
      </c>
      <c r="I37505" t="s">
        <v>45</v>
      </c>
      <c r="J37505" t="s">
        <v>141</v>
      </c>
      <c r="K37505" t="s">
        <v>72274</v>
      </c>
      <c r="L37505" t="s">
        <v>192</v>
      </c>
      <c r="M37505" t="s">
        <v>28</v>
      </c>
      <c r="N37505">
        <v>45000</v>
      </c>
      <c r="O37505" t="s">
        <v>39</v>
      </c>
      <c r="P37505" s="2">
        <v>40878</v>
      </c>
      <c r="Q37505" t="s">
        <v>45328</v>
      </c>
      <c r="R37505" t="s">
        <v>31</v>
      </c>
      <c r="S37505" t="s">
        <v>72275</v>
      </c>
      <c r="T37505" t="s">
        <v>33</v>
      </c>
      <c r="U37505" t="s">
        <v>5500</v>
      </c>
      <c r="V37505" t="s">
        <v>305</v>
      </c>
      <c r="W37505" t="s">
        <v>250</v>
      </c>
      <c r="X37505">
        <v>16.59</v>
      </c>
    </row>
    <row r="37506" spans="1:24" x14ac:dyDescent="0.3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24</v>
      </c>
      <c r="G37506" s="1">
        <v>0.17580000000000001</v>
      </c>
      <c r="H37506">
        <v>308.20999999999998</v>
      </c>
      <c r="I37506" t="s">
        <v>76</v>
      </c>
      <c r="J37506" t="s">
        <v>183</v>
      </c>
      <c r="L37506" t="s">
        <v>5798</v>
      </c>
      <c r="M37506" t="s">
        <v>68</v>
      </c>
      <c r="N37506">
        <v>32000</v>
      </c>
      <c r="O37506" t="s">
        <v>29</v>
      </c>
      <c r="P37506" s="2">
        <v>40878</v>
      </c>
      <c r="Q37506" t="s">
        <v>80</v>
      </c>
      <c r="R37506" t="s">
        <v>31</v>
      </c>
      <c r="T37506" t="s">
        <v>33</v>
      </c>
      <c r="U37506" t="s">
        <v>9480</v>
      </c>
      <c r="V37506" t="s">
        <v>2866</v>
      </c>
      <c r="W37506" t="s">
        <v>250</v>
      </c>
      <c r="X37506">
        <v>22.54</v>
      </c>
    </row>
    <row r="37507" spans="1:24" x14ac:dyDescent="0.3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114</v>
      </c>
      <c r="G37507" s="1">
        <v>0.1825</v>
      </c>
      <c r="H37507">
        <v>612.72</v>
      </c>
      <c r="I37507" t="s">
        <v>76</v>
      </c>
      <c r="J37507" t="s">
        <v>550</v>
      </c>
      <c r="K37507" t="s">
        <v>72276</v>
      </c>
      <c r="L37507" t="s">
        <v>48</v>
      </c>
      <c r="M37507" t="s">
        <v>28</v>
      </c>
      <c r="N37507">
        <v>86779</v>
      </c>
      <c r="O37507" t="s">
        <v>29</v>
      </c>
      <c r="P37507" s="2">
        <v>40878</v>
      </c>
      <c r="Q37507" t="s">
        <v>80</v>
      </c>
      <c r="R37507" t="s">
        <v>31</v>
      </c>
      <c r="T37507" t="s">
        <v>352</v>
      </c>
      <c r="U37507" t="s">
        <v>20931</v>
      </c>
      <c r="V37507" t="s">
        <v>201</v>
      </c>
      <c r="W37507" t="s">
        <v>44</v>
      </c>
      <c r="X37507">
        <v>18.350000000000001</v>
      </c>
    </row>
    <row r="37508" spans="1:24" x14ac:dyDescent="0.3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24</v>
      </c>
      <c r="G37508" s="1">
        <v>6.0299999999999999E-2</v>
      </c>
      <c r="H37508">
        <v>152.18</v>
      </c>
      <c r="I37508" t="s">
        <v>72</v>
      </c>
      <c r="J37508" t="s">
        <v>468</v>
      </c>
      <c r="L37508" t="s">
        <v>5798</v>
      </c>
      <c r="M37508" t="s">
        <v>68</v>
      </c>
      <c r="N37508">
        <v>36636</v>
      </c>
      <c r="O37508" t="s">
        <v>29</v>
      </c>
      <c r="P37508" s="2">
        <v>40878</v>
      </c>
      <c r="Q37508" t="s">
        <v>30</v>
      </c>
      <c r="R37508" t="s">
        <v>31</v>
      </c>
      <c r="T37508" t="s">
        <v>238</v>
      </c>
      <c r="U37508" t="s">
        <v>72277</v>
      </c>
      <c r="V37508" t="s">
        <v>1160</v>
      </c>
      <c r="W37508" t="s">
        <v>36</v>
      </c>
      <c r="X37508">
        <v>7.76</v>
      </c>
    </row>
    <row r="37509" spans="1:24" x14ac:dyDescent="0.3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24</v>
      </c>
      <c r="G37509" s="1">
        <v>6.6199999999999995E-2</v>
      </c>
      <c r="H37509">
        <v>368.45</v>
      </c>
      <c r="I37509" t="s">
        <v>72</v>
      </c>
      <c r="J37509" t="s">
        <v>202</v>
      </c>
      <c r="K37509" t="s">
        <v>72278</v>
      </c>
      <c r="L37509" t="s">
        <v>56</v>
      </c>
      <c r="M37509" t="s">
        <v>28</v>
      </c>
      <c r="N37509">
        <v>71151</v>
      </c>
      <c r="O37509" t="s">
        <v>39</v>
      </c>
      <c r="P37509" s="2">
        <v>40848</v>
      </c>
      <c r="Q37509" t="s">
        <v>30</v>
      </c>
      <c r="R37509" t="s">
        <v>31</v>
      </c>
      <c r="S37509" t="s">
        <v>72279</v>
      </c>
      <c r="T37509" t="s">
        <v>41</v>
      </c>
      <c r="U37509" t="s">
        <v>2360</v>
      </c>
      <c r="V37509" t="s">
        <v>118</v>
      </c>
      <c r="W37509" t="s">
        <v>36</v>
      </c>
      <c r="X37509">
        <v>18.57</v>
      </c>
    </row>
    <row r="37510" spans="1:24" x14ac:dyDescent="0.3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24</v>
      </c>
      <c r="G37510" s="1">
        <v>0.16289999999999999</v>
      </c>
      <c r="H37510">
        <v>282.41000000000003</v>
      </c>
      <c r="I37510" t="s">
        <v>76</v>
      </c>
      <c r="J37510" t="s">
        <v>331</v>
      </c>
      <c r="K37510" t="s">
        <v>9160</v>
      </c>
      <c r="L37510" t="s">
        <v>48</v>
      </c>
      <c r="M37510" t="s">
        <v>28</v>
      </c>
      <c r="N37510">
        <v>63000</v>
      </c>
      <c r="O37510" t="s">
        <v>29</v>
      </c>
      <c r="P37510" s="2">
        <v>40848</v>
      </c>
      <c r="Q37510" t="s">
        <v>30</v>
      </c>
      <c r="R37510" t="s">
        <v>31</v>
      </c>
      <c r="T37510" t="s">
        <v>41</v>
      </c>
      <c r="U37510" t="s">
        <v>72280</v>
      </c>
      <c r="V37510" t="s">
        <v>323</v>
      </c>
      <c r="W37510" t="s">
        <v>250</v>
      </c>
      <c r="X37510">
        <v>14.57</v>
      </c>
    </row>
    <row r="37511" spans="1:24" x14ac:dyDescent="0.3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24</v>
      </c>
      <c r="G37511" s="1">
        <v>7.9000000000000001E-2</v>
      </c>
      <c r="H37511">
        <v>312.91000000000003</v>
      </c>
      <c r="I37511" t="s">
        <v>72</v>
      </c>
      <c r="J37511" t="s">
        <v>125</v>
      </c>
      <c r="K37511" t="s">
        <v>1300</v>
      </c>
      <c r="L37511" t="s">
        <v>192</v>
      </c>
      <c r="M37511" t="s">
        <v>28</v>
      </c>
      <c r="N37511">
        <v>75000</v>
      </c>
      <c r="O37511" t="s">
        <v>29</v>
      </c>
      <c r="P37511" s="2">
        <v>40848</v>
      </c>
      <c r="Q37511" t="s">
        <v>30</v>
      </c>
      <c r="R37511" t="s">
        <v>31</v>
      </c>
      <c r="T37511" t="s">
        <v>352</v>
      </c>
      <c r="U37511" t="s">
        <v>352</v>
      </c>
      <c r="V37511" t="s">
        <v>152</v>
      </c>
      <c r="W37511" t="s">
        <v>153</v>
      </c>
      <c r="X37511">
        <v>7.5</v>
      </c>
    </row>
    <row r="37512" spans="1:24" x14ac:dyDescent="0.3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24</v>
      </c>
      <c r="G37512" s="1">
        <v>8.8999999999999996E-2</v>
      </c>
      <c r="H37512">
        <v>222.28</v>
      </c>
      <c r="I37512" t="s">
        <v>72</v>
      </c>
      <c r="J37512" t="s">
        <v>73</v>
      </c>
      <c r="K37512" t="s">
        <v>72281</v>
      </c>
      <c r="L37512" t="s">
        <v>48</v>
      </c>
      <c r="M37512" t="s">
        <v>68</v>
      </c>
      <c r="N37512">
        <v>35000</v>
      </c>
      <c r="O37512" t="s">
        <v>29</v>
      </c>
      <c r="P37512" s="2">
        <v>40848</v>
      </c>
      <c r="Q37512" t="s">
        <v>30</v>
      </c>
      <c r="R37512" t="s">
        <v>31</v>
      </c>
      <c r="S37512" t="s">
        <v>72282</v>
      </c>
      <c r="T37512" t="s">
        <v>33</v>
      </c>
      <c r="U37512" t="s">
        <v>490</v>
      </c>
      <c r="V37512" t="s">
        <v>701</v>
      </c>
      <c r="W37512" t="s">
        <v>91</v>
      </c>
      <c r="X37512">
        <v>12.45</v>
      </c>
    </row>
    <row r="37513" spans="1:24" x14ac:dyDescent="0.3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24</v>
      </c>
      <c r="G37513" s="1">
        <v>0.14269999999999999</v>
      </c>
      <c r="H37513">
        <v>343.09</v>
      </c>
      <c r="I37513" t="s">
        <v>45</v>
      </c>
      <c r="J37513" t="s">
        <v>46</v>
      </c>
      <c r="K37513" t="s">
        <v>797</v>
      </c>
      <c r="L37513" t="s">
        <v>56</v>
      </c>
      <c r="M37513" t="s">
        <v>68</v>
      </c>
      <c r="N37513" s="3">
        <v>300000</v>
      </c>
      <c r="O37513" t="s">
        <v>29</v>
      </c>
      <c r="P37513" s="2">
        <v>40878</v>
      </c>
      <c r="Q37513" t="s">
        <v>30</v>
      </c>
      <c r="R37513" t="s">
        <v>31</v>
      </c>
      <c r="S37513" t="s">
        <v>72283</v>
      </c>
      <c r="T37513" t="s">
        <v>33</v>
      </c>
      <c r="U37513" t="s">
        <v>46417</v>
      </c>
      <c r="V37513" t="s">
        <v>701</v>
      </c>
      <c r="W37513" t="s">
        <v>91</v>
      </c>
      <c r="X37513">
        <v>5.65</v>
      </c>
    </row>
    <row r="37514" spans="1:24" x14ac:dyDescent="0.3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24</v>
      </c>
      <c r="G37514" s="1">
        <v>7.51E-2</v>
      </c>
      <c r="H37514">
        <v>280</v>
      </c>
      <c r="I37514" t="s">
        <v>72</v>
      </c>
      <c r="J37514" t="s">
        <v>130</v>
      </c>
      <c r="K37514" t="s">
        <v>72284</v>
      </c>
      <c r="L37514" t="s">
        <v>236</v>
      </c>
      <c r="M37514" t="s">
        <v>68</v>
      </c>
      <c r="N37514">
        <v>125000</v>
      </c>
      <c r="O37514" t="s">
        <v>29</v>
      </c>
      <c r="P37514" s="2">
        <v>40848</v>
      </c>
      <c r="Q37514" t="s">
        <v>30</v>
      </c>
      <c r="R37514" t="s">
        <v>31</v>
      </c>
      <c r="S37514" t="s">
        <v>72285</v>
      </c>
      <c r="T37514" t="s">
        <v>33</v>
      </c>
      <c r="U37514" t="s">
        <v>72286</v>
      </c>
      <c r="V37514" t="s">
        <v>7172</v>
      </c>
      <c r="W37514" t="s">
        <v>286</v>
      </c>
      <c r="X37514">
        <v>9.16</v>
      </c>
    </row>
    <row r="37515" spans="1:24" x14ac:dyDescent="0.3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114</v>
      </c>
      <c r="G37515" s="1">
        <v>0.18640000000000001</v>
      </c>
      <c r="H37515">
        <v>386.15</v>
      </c>
      <c r="I37515" t="s">
        <v>162</v>
      </c>
      <c r="J37515" t="s">
        <v>320</v>
      </c>
      <c r="K37515" t="s">
        <v>72287</v>
      </c>
      <c r="L37515" t="s">
        <v>56</v>
      </c>
      <c r="M37515" t="s">
        <v>49</v>
      </c>
      <c r="N37515">
        <v>50000</v>
      </c>
      <c r="O37515" t="s">
        <v>29</v>
      </c>
      <c r="P37515" s="2">
        <v>40878</v>
      </c>
      <c r="Q37515" t="s">
        <v>80</v>
      </c>
      <c r="R37515" t="s">
        <v>31</v>
      </c>
      <c r="S37515" t="s">
        <v>72288</v>
      </c>
      <c r="T37515" t="s">
        <v>41</v>
      </c>
      <c r="U37515" t="s">
        <v>8572</v>
      </c>
      <c r="V37515" t="s">
        <v>14578</v>
      </c>
      <c r="W37515" t="s">
        <v>196</v>
      </c>
      <c r="X37515">
        <v>13.34</v>
      </c>
    </row>
    <row r="37516" spans="1:24" x14ac:dyDescent="0.3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24</v>
      </c>
      <c r="G37516" s="1">
        <v>9.9099999999999994E-2</v>
      </c>
      <c r="H37516">
        <v>109.57</v>
      </c>
      <c r="I37516" t="s">
        <v>25</v>
      </c>
      <c r="J37516" t="s">
        <v>85</v>
      </c>
      <c r="K37516" t="s">
        <v>72289</v>
      </c>
      <c r="L37516" t="s">
        <v>56</v>
      </c>
      <c r="M37516" t="s">
        <v>68</v>
      </c>
      <c r="N37516">
        <v>125000</v>
      </c>
      <c r="O37516" t="s">
        <v>29</v>
      </c>
      <c r="P37516" s="2">
        <v>40848</v>
      </c>
      <c r="Q37516" t="s">
        <v>30</v>
      </c>
      <c r="R37516" t="s">
        <v>31</v>
      </c>
      <c r="T37516" t="s">
        <v>33</v>
      </c>
      <c r="U37516" t="s">
        <v>189</v>
      </c>
      <c r="V37516" t="s">
        <v>1730</v>
      </c>
      <c r="W37516" t="s">
        <v>569</v>
      </c>
      <c r="X37516">
        <v>16.95</v>
      </c>
    </row>
    <row r="37517" spans="1:24" x14ac:dyDescent="0.3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114</v>
      </c>
      <c r="G37517" s="1">
        <v>0.13489999999999999</v>
      </c>
      <c r="H37517">
        <v>506.11</v>
      </c>
      <c r="I37517" t="s">
        <v>45</v>
      </c>
      <c r="J37517" t="s">
        <v>141</v>
      </c>
      <c r="K37517" t="s">
        <v>72290</v>
      </c>
      <c r="L37517" t="s">
        <v>165</v>
      </c>
      <c r="M37517" t="s">
        <v>68</v>
      </c>
      <c r="N37517">
        <v>75000</v>
      </c>
      <c r="O37517" t="s">
        <v>29</v>
      </c>
      <c r="P37517" s="2">
        <v>40878</v>
      </c>
      <c r="Q37517" t="s">
        <v>45328</v>
      </c>
      <c r="R37517" t="s">
        <v>31</v>
      </c>
      <c r="S37517" t="s">
        <v>72291</v>
      </c>
      <c r="T37517" t="s">
        <v>41</v>
      </c>
      <c r="U37517" t="s">
        <v>310</v>
      </c>
      <c r="V37517" t="s">
        <v>4918</v>
      </c>
      <c r="W37517" t="s">
        <v>607</v>
      </c>
      <c r="X37517">
        <v>9.4600000000000009</v>
      </c>
    </row>
    <row r="37518" spans="1:24" x14ac:dyDescent="0.3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24</v>
      </c>
      <c r="G37518" s="1">
        <v>0.13489999999999999</v>
      </c>
      <c r="H37518">
        <v>339.31</v>
      </c>
      <c r="I37518" t="s">
        <v>45</v>
      </c>
      <c r="J37518" t="s">
        <v>141</v>
      </c>
      <c r="K37518" t="s">
        <v>72292</v>
      </c>
      <c r="L37518" t="s">
        <v>222</v>
      </c>
      <c r="M37518" t="s">
        <v>68</v>
      </c>
      <c r="N37518">
        <v>72000</v>
      </c>
      <c r="O37518" t="s">
        <v>39</v>
      </c>
      <c r="P37518" s="2">
        <v>40848</v>
      </c>
      <c r="Q37518" t="s">
        <v>30</v>
      </c>
      <c r="R37518" t="s">
        <v>31</v>
      </c>
      <c r="S37518" t="s">
        <v>72293</v>
      </c>
      <c r="T37518" t="s">
        <v>33</v>
      </c>
      <c r="U37518" t="s">
        <v>490</v>
      </c>
      <c r="V37518" t="s">
        <v>2239</v>
      </c>
      <c r="W37518" t="s">
        <v>1520</v>
      </c>
      <c r="X37518">
        <v>8.68</v>
      </c>
    </row>
    <row r="37519" spans="1:24" x14ac:dyDescent="0.3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24</v>
      </c>
      <c r="G37519" s="1">
        <v>0.16769999999999999</v>
      </c>
      <c r="H37519">
        <v>248.77</v>
      </c>
      <c r="I37519" t="s">
        <v>76</v>
      </c>
      <c r="J37519" t="s">
        <v>77</v>
      </c>
      <c r="K37519" t="s">
        <v>10365</v>
      </c>
      <c r="L37519" t="s">
        <v>79</v>
      </c>
      <c r="M37519" t="s">
        <v>28</v>
      </c>
      <c r="N37519">
        <v>45000</v>
      </c>
      <c r="O37519" t="s">
        <v>29</v>
      </c>
      <c r="P37519" s="2">
        <v>40848</v>
      </c>
      <c r="Q37519" t="s">
        <v>30</v>
      </c>
      <c r="R37519" t="s">
        <v>31</v>
      </c>
      <c r="T37519" t="s">
        <v>41</v>
      </c>
      <c r="U37519" t="s">
        <v>1415</v>
      </c>
      <c r="V37519" t="s">
        <v>952</v>
      </c>
      <c r="W37519" t="s">
        <v>250</v>
      </c>
      <c r="X37519">
        <v>22.21</v>
      </c>
    </row>
    <row r="37520" spans="1:24" x14ac:dyDescent="0.3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24</v>
      </c>
      <c r="G37520" s="1">
        <v>0.16769999999999999</v>
      </c>
      <c r="H37520">
        <v>995.08</v>
      </c>
      <c r="I37520" t="s">
        <v>76</v>
      </c>
      <c r="J37520" t="s">
        <v>77</v>
      </c>
      <c r="K37520" t="s">
        <v>72294</v>
      </c>
      <c r="L37520" t="s">
        <v>48</v>
      </c>
      <c r="M37520" t="s">
        <v>49</v>
      </c>
      <c r="N37520">
        <v>76000</v>
      </c>
      <c r="O37520" t="s">
        <v>29</v>
      </c>
      <c r="P37520" s="2">
        <v>40848</v>
      </c>
      <c r="Q37520" t="s">
        <v>80</v>
      </c>
      <c r="R37520" t="s">
        <v>31</v>
      </c>
      <c r="T37520" t="s">
        <v>41</v>
      </c>
      <c r="U37520" t="s">
        <v>28496</v>
      </c>
      <c r="V37520" t="s">
        <v>3223</v>
      </c>
      <c r="W37520" t="s">
        <v>173</v>
      </c>
      <c r="X37520">
        <v>13.78</v>
      </c>
    </row>
    <row r="37521" spans="1:24" x14ac:dyDescent="0.3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114</v>
      </c>
      <c r="G37521" s="1">
        <v>0.1903</v>
      </c>
      <c r="H37521">
        <v>674.89</v>
      </c>
      <c r="I37521" t="s">
        <v>162</v>
      </c>
      <c r="J37521" t="s">
        <v>206</v>
      </c>
      <c r="K37521" t="s">
        <v>55842</v>
      </c>
      <c r="L37521" t="s">
        <v>48</v>
      </c>
      <c r="M37521" t="s">
        <v>28</v>
      </c>
      <c r="N37521">
        <v>72000</v>
      </c>
      <c r="O37521" t="s">
        <v>29</v>
      </c>
      <c r="P37521" s="2">
        <v>40878</v>
      </c>
      <c r="Q37521" t="s">
        <v>80</v>
      </c>
      <c r="R37521" t="s">
        <v>31</v>
      </c>
      <c r="S37521" t="s">
        <v>72295</v>
      </c>
      <c r="T37521" t="s">
        <v>33</v>
      </c>
      <c r="U37521" t="s">
        <v>24156</v>
      </c>
      <c r="V37521" t="s">
        <v>5526</v>
      </c>
      <c r="W37521" t="s">
        <v>84</v>
      </c>
      <c r="X37521">
        <v>22.22</v>
      </c>
    </row>
    <row r="37522" spans="1:24" x14ac:dyDescent="0.3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24</v>
      </c>
      <c r="G37522" s="1">
        <v>0.1065</v>
      </c>
      <c r="H37522">
        <v>325.74</v>
      </c>
      <c r="I37522" t="s">
        <v>25</v>
      </c>
      <c r="J37522" t="s">
        <v>197</v>
      </c>
      <c r="K37522" t="s">
        <v>72296</v>
      </c>
      <c r="L37522" t="s">
        <v>48</v>
      </c>
      <c r="M37522" t="s">
        <v>28</v>
      </c>
      <c r="N37522">
        <v>44000</v>
      </c>
      <c r="O37522" t="s">
        <v>29</v>
      </c>
      <c r="P37522" s="2">
        <v>40848</v>
      </c>
      <c r="Q37522" t="s">
        <v>30</v>
      </c>
      <c r="R37522" t="s">
        <v>31</v>
      </c>
      <c r="T37522" t="s">
        <v>170</v>
      </c>
      <c r="U37522" t="s">
        <v>72297</v>
      </c>
      <c r="V37522" t="s">
        <v>408</v>
      </c>
      <c r="W37522" t="s">
        <v>161</v>
      </c>
      <c r="X37522">
        <v>18.22</v>
      </c>
    </row>
    <row r="37523" spans="1:24" x14ac:dyDescent="0.3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24</v>
      </c>
      <c r="G37523" s="1">
        <v>0.16289999999999999</v>
      </c>
      <c r="H37523">
        <v>176.51</v>
      </c>
      <c r="I37523" t="s">
        <v>76</v>
      </c>
      <c r="J37523" t="s">
        <v>331</v>
      </c>
      <c r="K37523" t="s">
        <v>1101</v>
      </c>
      <c r="L37523" t="s">
        <v>165</v>
      </c>
      <c r="M37523" t="s">
        <v>49</v>
      </c>
      <c r="N37523">
        <v>24000</v>
      </c>
      <c r="O37523" t="s">
        <v>29</v>
      </c>
      <c r="P37523" s="2">
        <v>40848</v>
      </c>
      <c r="Q37523" t="s">
        <v>30</v>
      </c>
      <c r="R37523" t="s">
        <v>31</v>
      </c>
      <c r="T37523" t="s">
        <v>144</v>
      </c>
      <c r="U37523" t="s">
        <v>72298</v>
      </c>
      <c r="V37523" t="s">
        <v>1809</v>
      </c>
      <c r="W37523" t="s">
        <v>53</v>
      </c>
      <c r="X37523">
        <v>4.6500000000000004</v>
      </c>
    </row>
    <row r="37524" spans="1:24" x14ac:dyDescent="0.3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114</v>
      </c>
      <c r="G37524" s="1">
        <v>0.17580000000000001</v>
      </c>
      <c r="H37524">
        <v>629.14</v>
      </c>
      <c r="I37524" t="s">
        <v>76</v>
      </c>
      <c r="J37524" t="s">
        <v>183</v>
      </c>
      <c r="K37524" t="s">
        <v>72299</v>
      </c>
      <c r="L37524" t="s">
        <v>63</v>
      </c>
      <c r="M37524" t="s">
        <v>28</v>
      </c>
      <c r="N37524">
        <v>60000</v>
      </c>
      <c r="O37524" t="s">
        <v>29</v>
      </c>
      <c r="P37524" s="2">
        <v>40878</v>
      </c>
      <c r="Q37524" t="s">
        <v>80</v>
      </c>
      <c r="R37524" t="s">
        <v>31</v>
      </c>
      <c r="T37524" t="s">
        <v>33</v>
      </c>
      <c r="U37524" t="s">
        <v>33</v>
      </c>
      <c r="V37524" t="s">
        <v>1599</v>
      </c>
      <c r="W37524" t="s">
        <v>36</v>
      </c>
      <c r="X37524">
        <v>5.68</v>
      </c>
    </row>
    <row r="37525" spans="1:24" x14ac:dyDescent="0.3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24</v>
      </c>
      <c r="G37525" s="1">
        <v>6.6199999999999995E-2</v>
      </c>
      <c r="H37525">
        <v>260.99</v>
      </c>
      <c r="I37525" t="s">
        <v>72</v>
      </c>
      <c r="J37525" t="s">
        <v>202</v>
      </c>
      <c r="K37525" t="s">
        <v>44411</v>
      </c>
      <c r="L37525" t="s">
        <v>192</v>
      </c>
      <c r="M37525" t="s">
        <v>68</v>
      </c>
      <c r="N37525">
        <v>84000</v>
      </c>
      <c r="O37525" t="s">
        <v>29</v>
      </c>
      <c r="P37525" s="2">
        <v>40848</v>
      </c>
      <c r="Q37525" t="s">
        <v>30</v>
      </c>
      <c r="R37525" t="s">
        <v>31</v>
      </c>
      <c r="S37525" t="s">
        <v>72300</v>
      </c>
      <c r="T37525" t="s">
        <v>41</v>
      </c>
      <c r="U37525" t="s">
        <v>6182</v>
      </c>
      <c r="V37525" t="s">
        <v>4902</v>
      </c>
      <c r="W37525" t="s">
        <v>36</v>
      </c>
      <c r="X37525">
        <v>17.21</v>
      </c>
    </row>
    <row r="37526" spans="1:24" x14ac:dyDescent="0.3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114</v>
      </c>
      <c r="G37526" s="1">
        <v>0.12690000000000001</v>
      </c>
      <c r="H37526">
        <v>338.93</v>
      </c>
      <c r="I37526" t="s">
        <v>25</v>
      </c>
      <c r="J37526" t="s">
        <v>37</v>
      </c>
      <c r="K37526" t="s">
        <v>72301</v>
      </c>
      <c r="L37526" t="s">
        <v>87</v>
      </c>
      <c r="M37526" t="s">
        <v>28</v>
      </c>
      <c r="N37526">
        <v>60000</v>
      </c>
      <c r="O37526" t="s">
        <v>39</v>
      </c>
      <c r="P37526" s="2">
        <v>40878</v>
      </c>
      <c r="Q37526" t="s">
        <v>80</v>
      </c>
      <c r="R37526" t="s">
        <v>31</v>
      </c>
      <c r="S37526" t="s">
        <v>72302</v>
      </c>
      <c r="T37526" t="s">
        <v>33</v>
      </c>
      <c r="U37526" t="s">
        <v>1083</v>
      </c>
      <c r="V37526" t="s">
        <v>397</v>
      </c>
      <c r="W37526" t="s">
        <v>153</v>
      </c>
      <c r="X37526">
        <v>4.68</v>
      </c>
    </row>
    <row r="37527" spans="1:24" x14ac:dyDescent="0.3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114</v>
      </c>
      <c r="G37527" s="1">
        <v>0.1825</v>
      </c>
      <c r="H37527">
        <v>382.95</v>
      </c>
      <c r="I37527" t="s">
        <v>76</v>
      </c>
      <c r="J37527" t="s">
        <v>550</v>
      </c>
      <c r="L37527" t="s">
        <v>192</v>
      </c>
      <c r="M37527" t="s">
        <v>49</v>
      </c>
      <c r="N37527">
        <v>57960</v>
      </c>
      <c r="O37527" t="s">
        <v>29</v>
      </c>
      <c r="P37527" s="2">
        <v>40878</v>
      </c>
      <c r="Q37527" t="s">
        <v>30</v>
      </c>
      <c r="R37527" t="s">
        <v>31</v>
      </c>
      <c r="S37527" t="s">
        <v>72303</v>
      </c>
      <c r="T37527" t="s">
        <v>33</v>
      </c>
      <c r="U37527" t="s">
        <v>72304</v>
      </c>
      <c r="V37527" t="s">
        <v>5745</v>
      </c>
      <c r="W37527" t="s">
        <v>36</v>
      </c>
      <c r="X37527">
        <v>17.170000000000002</v>
      </c>
    </row>
    <row r="37528" spans="1:24" x14ac:dyDescent="0.3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24</v>
      </c>
      <c r="G37528" s="1">
        <v>6.6199999999999995E-2</v>
      </c>
      <c r="H37528">
        <v>153.52000000000001</v>
      </c>
      <c r="I37528" t="s">
        <v>72</v>
      </c>
      <c r="J37528" t="s">
        <v>202</v>
      </c>
      <c r="K37528" t="s">
        <v>72305</v>
      </c>
      <c r="L37528" t="s">
        <v>48</v>
      </c>
      <c r="M37528" t="s">
        <v>68</v>
      </c>
      <c r="N37528">
        <v>54000</v>
      </c>
      <c r="O37528" t="s">
        <v>39</v>
      </c>
      <c r="P37528" s="2">
        <v>40848</v>
      </c>
      <c r="Q37528" t="s">
        <v>30</v>
      </c>
      <c r="R37528" t="s">
        <v>31</v>
      </c>
      <c r="S37528" t="s">
        <v>72306</v>
      </c>
      <c r="T37528" t="s">
        <v>33</v>
      </c>
      <c r="U37528" t="s">
        <v>189</v>
      </c>
      <c r="V37528" t="s">
        <v>96</v>
      </c>
      <c r="W37528" t="s">
        <v>97</v>
      </c>
      <c r="X37528">
        <v>13.91</v>
      </c>
    </row>
    <row r="37529" spans="1:24" x14ac:dyDescent="0.3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24</v>
      </c>
      <c r="G37529" s="1">
        <v>0.12690000000000001</v>
      </c>
      <c r="H37529">
        <v>335.45</v>
      </c>
      <c r="I37529" t="s">
        <v>25</v>
      </c>
      <c r="J37529" t="s">
        <v>37</v>
      </c>
      <c r="K37529" t="s">
        <v>72307</v>
      </c>
      <c r="L37529" t="s">
        <v>48</v>
      </c>
      <c r="M37529" t="s">
        <v>28</v>
      </c>
      <c r="N37529">
        <v>98000</v>
      </c>
      <c r="O37529" t="s">
        <v>39</v>
      </c>
      <c r="P37529" s="2">
        <v>40848</v>
      </c>
      <c r="Q37529" t="s">
        <v>30</v>
      </c>
      <c r="R37529" t="s">
        <v>31</v>
      </c>
      <c r="T37529" t="s">
        <v>170</v>
      </c>
      <c r="U37529" t="s">
        <v>32901</v>
      </c>
      <c r="V37529" t="s">
        <v>5907</v>
      </c>
      <c r="W37529" t="s">
        <v>1520</v>
      </c>
      <c r="X37529">
        <v>17.510000000000002</v>
      </c>
    </row>
    <row r="37530" spans="1:24" x14ac:dyDescent="0.3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114</v>
      </c>
      <c r="G37530" s="1">
        <v>0.2089</v>
      </c>
      <c r="H37530">
        <v>377.89</v>
      </c>
      <c r="I37530" t="s">
        <v>306</v>
      </c>
      <c r="J37530" t="s">
        <v>378</v>
      </c>
      <c r="K37530" t="s">
        <v>72308</v>
      </c>
      <c r="L37530" t="s">
        <v>63</v>
      </c>
      <c r="M37530" t="s">
        <v>68</v>
      </c>
      <c r="N37530">
        <v>158000</v>
      </c>
      <c r="O37530" t="s">
        <v>39</v>
      </c>
      <c r="P37530" s="2">
        <v>40878</v>
      </c>
      <c r="Q37530" t="s">
        <v>30</v>
      </c>
      <c r="R37530" t="s">
        <v>31</v>
      </c>
      <c r="S37530" t="s">
        <v>72309</v>
      </c>
      <c r="T37530" t="s">
        <v>41</v>
      </c>
      <c r="U37530" t="s">
        <v>209</v>
      </c>
      <c r="V37530" t="s">
        <v>3195</v>
      </c>
      <c r="W37530" t="s">
        <v>53</v>
      </c>
      <c r="X37530">
        <v>20.04</v>
      </c>
    </row>
    <row r="37531" spans="1:24" x14ac:dyDescent="0.3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24</v>
      </c>
      <c r="G37531" s="1">
        <v>9.9099999999999994E-2</v>
      </c>
      <c r="H37531">
        <v>225.58</v>
      </c>
      <c r="I37531" t="s">
        <v>25</v>
      </c>
      <c r="J37531" t="s">
        <v>85</v>
      </c>
      <c r="K37531" t="s">
        <v>72310</v>
      </c>
      <c r="L37531" t="s">
        <v>87</v>
      </c>
      <c r="M37531" t="s">
        <v>28</v>
      </c>
      <c r="N37531">
        <v>54008</v>
      </c>
      <c r="O37531" t="s">
        <v>29</v>
      </c>
      <c r="P37531" s="2">
        <v>40848</v>
      </c>
      <c r="Q37531" t="s">
        <v>30</v>
      </c>
      <c r="R37531" t="s">
        <v>31</v>
      </c>
      <c r="S37531" t="s">
        <v>72311</v>
      </c>
      <c r="T37531" t="s">
        <v>33</v>
      </c>
      <c r="U37531" t="s">
        <v>72312</v>
      </c>
      <c r="V37531" t="s">
        <v>4772</v>
      </c>
      <c r="W37531" t="s">
        <v>36</v>
      </c>
      <c r="X37531">
        <v>8.64</v>
      </c>
    </row>
    <row r="37532" spans="1:24" x14ac:dyDescent="0.3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114</v>
      </c>
      <c r="G37532" s="1">
        <v>0.1527</v>
      </c>
      <c r="H37532">
        <v>311.12</v>
      </c>
      <c r="I37532" t="s">
        <v>45</v>
      </c>
      <c r="J37532" t="s">
        <v>108</v>
      </c>
      <c r="K37532" t="s">
        <v>22568</v>
      </c>
      <c r="L37532" t="s">
        <v>27</v>
      </c>
      <c r="M37532" t="s">
        <v>28</v>
      </c>
      <c r="N37532">
        <v>40000</v>
      </c>
      <c r="O37532" t="s">
        <v>39</v>
      </c>
      <c r="P37532" s="2">
        <v>40878</v>
      </c>
      <c r="Q37532" t="s">
        <v>30</v>
      </c>
      <c r="R37532" t="s">
        <v>31</v>
      </c>
      <c r="S37532" t="s">
        <v>72313</v>
      </c>
      <c r="T37532" t="s">
        <v>33</v>
      </c>
      <c r="U37532" t="s">
        <v>512</v>
      </c>
      <c r="V37532" t="s">
        <v>349</v>
      </c>
      <c r="W37532" t="s">
        <v>153</v>
      </c>
      <c r="X37532">
        <v>13.5</v>
      </c>
    </row>
    <row r="37533" spans="1:24" x14ac:dyDescent="0.3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24</v>
      </c>
      <c r="G37533" s="1">
        <v>7.9000000000000001E-2</v>
      </c>
      <c r="H37533">
        <v>281.62</v>
      </c>
      <c r="I37533" t="s">
        <v>72</v>
      </c>
      <c r="J37533" t="s">
        <v>125</v>
      </c>
      <c r="K37533" t="s">
        <v>72314</v>
      </c>
      <c r="L37533" t="s">
        <v>87</v>
      </c>
      <c r="M37533" t="s">
        <v>68</v>
      </c>
      <c r="N37533">
        <v>59000</v>
      </c>
      <c r="O37533" t="s">
        <v>29</v>
      </c>
      <c r="P37533" s="2">
        <v>40878</v>
      </c>
      <c r="Q37533" t="s">
        <v>30</v>
      </c>
      <c r="R37533" t="s">
        <v>31</v>
      </c>
      <c r="T37533" t="s">
        <v>33</v>
      </c>
      <c r="U37533" t="s">
        <v>72315</v>
      </c>
      <c r="V37533" t="s">
        <v>2532</v>
      </c>
      <c r="W37533" t="s">
        <v>36</v>
      </c>
      <c r="X37533">
        <v>12.26</v>
      </c>
    </row>
    <row r="37534" spans="1:24" x14ac:dyDescent="0.3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24</v>
      </c>
      <c r="G37534" s="1">
        <v>0.14649999999999999</v>
      </c>
      <c r="H37534">
        <v>37.950000000000003</v>
      </c>
      <c r="I37534" t="s">
        <v>45</v>
      </c>
      <c r="J37534" t="s">
        <v>54</v>
      </c>
      <c r="K37534" t="s">
        <v>72316</v>
      </c>
      <c r="L37534" t="s">
        <v>87</v>
      </c>
      <c r="M37534" t="s">
        <v>68</v>
      </c>
      <c r="N37534">
        <v>36000</v>
      </c>
      <c r="O37534" t="s">
        <v>39</v>
      </c>
      <c r="P37534" s="2">
        <v>40848</v>
      </c>
      <c r="Q37534" t="s">
        <v>80</v>
      </c>
      <c r="R37534" t="s">
        <v>31</v>
      </c>
      <c r="T37534" t="s">
        <v>238</v>
      </c>
      <c r="U37534" t="s">
        <v>72317</v>
      </c>
      <c r="V37534" t="s">
        <v>7936</v>
      </c>
      <c r="W37534" t="s">
        <v>243</v>
      </c>
      <c r="X37534">
        <v>12.2</v>
      </c>
    </row>
    <row r="37535" spans="1:24" x14ac:dyDescent="0.3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24</v>
      </c>
      <c r="G37535" s="1">
        <v>0.13489999999999999</v>
      </c>
      <c r="H37535">
        <v>576.82000000000005</v>
      </c>
      <c r="I37535" t="s">
        <v>45</v>
      </c>
      <c r="J37535" t="s">
        <v>141</v>
      </c>
      <c r="K37535" t="s">
        <v>4443</v>
      </c>
      <c r="L37535" t="s">
        <v>87</v>
      </c>
      <c r="M37535" t="s">
        <v>28</v>
      </c>
      <c r="N37535">
        <v>37000</v>
      </c>
      <c r="O37535" t="s">
        <v>39</v>
      </c>
      <c r="P37535" s="2">
        <v>40848</v>
      </c>
      <c r="Q37535" t="s">
        <v>30</v>
      </c>
      <c r="R37535" t="s">
        <v>31</v>
      </c>
      <c r="S37535" t="s">
        <v>72318</v>
      </c>
      <c r="T37535" t="s">
        <v>33</v>
      </c>
      <c r="U37535" t="s">
        <v>2518</v>
      </c>
      <c r="V37535" t="s">
        <v>3084</v>
      </c>
      <c r="W37535" t="s">
        <v>107</v>
      </c>
      <c r="X37535">
        <v>15.73</v>
      </c>
    </row>
    <row r="37536" spans="1:24" x14ac:dyDescent="0.3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114</v>
      </c>
      <c r="G37536" s="1">
        <v>0.14649999999999999</v>
      </c>
      <c r="H37536">
        <v>410.76</v>
      </c>
      <c r="I37536" t="s">
        <v>45</v>
      </c>
      <c r="J37536" t="s">
        <v>54</v>
      </c>
      <c r="K37536" t="s">
        <v>72319</v>
      </c>
      <c r="L37536" t="s">
        <v>192</v>
      </c>
      <c r="M37536" t="s">
        <v>68</v>
      </c>
      <c r="N37536">
        <v>43000</v>
      </c>
      <c r="O37536" t="s">
        <v>29</v>
      </c>
      <c r="P37536" s="2">
        <v>40878</v>
      </c>
      <c r="Q37536" t="s">
        <v>80</v>
      </c>
      <c r="R37536" t="s">
        <v>31</v>
      </c>
      <c r="T37536" t="s">
        <v>33</v>
      </c>
      <c r="U37536" t="s">
        <v>72320</v>
      </c>
      <c r="V37536" t="s">
        <v>1675</v>
      </c>
      <c r="W37536" t="s">
        <v>1520</v>
      </c>
      <c r="X37536">
        <v>11.25</v>
      </c>
    </row>
    <row r="37537" spans="1:24" x14ac:dyDescent="0.3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24</v>
      </c>
      <c r="G37537" s="1">
        <v>6.0299999999999999E-2</v>
      </c>
      <c r="H37537">
        <v>395.67</v>
      </c>
      <c r="I37537" t="s">
        <v>72</v>
      </c>
      <c r="J37537" t="s">
        <v>468</v>
      </c>
      <c r="K37537" t="s">
        <v>72321</v>
      </c>
      <c r="L37537" t="s">
        <v>48</v>
      </c>
      <c r="M37537" t="s">
        <v>68</v>
      </c>
      <c r="N37537">
        <v>73000</v>
      </c>
      <c r="O37537" t="s">
        <v>39</v>
      </c>
      <c r="P37537" s="2">
        <v>40848</v>
      </c>
      <c r="Q37537" t="s">
        <v>30</v>
      </c>
      <c r="R37537" t="s">
        <v>31</v>
      </c>
      <c r="S37537" t="s">
        <v>72322</v>
      </c>
      <c r="T37537" t="s">
        <v>41</v>
      </c>
      <c r="U37537" t="s">
        <v>72323</v>
      </c>
      <c r="V37537" t="s">
        <v>29786</v>
      </c>
      <c r="W37537" t="s">
        <v>243</v>
      </c>
      <c r="X37537">
        <v>5.34</v>
      </c>
    </row>
    <row r="37538" spans="1:24" x14ac:dyDescent="0.3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114</v>
      </c>
      <c r="G37538" s="1">
        <v>0.21279999999999999</v>
      </c>
      <c r="H37538">
        <v>816.34</v>
      </c>
      <c r="I37538" t="s">
        <v>306</v>
      </c>
      <c r="J37538" t="s">
        <v>423</v>
      </c>
      <c r="K37538" t="s">
        <v>72324</v>
      </c>
      <c r="L37538" t="s">
        <v>165</v>
      </c>
      <c r="M37538" t="s">
        <v>68</v>
      </c>
      <c r="N37538">
        <v>75000</v>
      </c>
      <c r="O37538" t="s">
        <v>29</v>
      </c>
      <c r="P37538" s="2">
        <v>40878</v>
      </c>
      <c r="Q37538" t="s">
        <v>30</v>
      </c>
      <c r="R37538" t="s">
        <v>31</v>
      </c>
      <c r="S37538" t="s">
        <v>72325</v>
      </c>
      <c r="T37538" t="s">
        <v>33</v>
      </c>
      <c r="U37538" t="s">
        <v>72326</v>
      </c>
      <c r="V37538" t="s">
        <v>1939</v>
      </c>
      <c r="W37538" t="s">
        <v>36</v>
      </c>
      <c r="X37538">
        <v>11.44</v>
      </c>
    </row>
    <row r="37539" spans="1:24" x14ac:dyDescent="0.3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24</v>
      </c>
      <c r="G37539" s="1">
        <v>7.9000000000000001E-2</v>
      </c>
      <c r="H37539">
        <v>876.13</v>
      </c>
      <c r="I37539" t="s">
        <v>72</v>
      </c>
      <c r="J37539" t="s">
        <v>125</v>
      </c>
      <c r="K37539" t="s">
        <v>72327</v>
      </c>
      <c r="L37539" t="s">
        <v>222</v>
      </c>
      <c r="M37539" t="s">
        <v>68</v>
      </c>
      <c r="N37539">
        <v>82000</v>
      </c>
      <c r="O37539" t="s">
        <v>29</v>
      </c>
      <c r="P37539" s="2">
        <v>40848</v>
      </c>
      <c r="Q37539" t="s">
        <v>30</v>
      </c>
      <c r="R37539" t="s">
        <v>31</v>
      </c>
      <c r="S37539" t="s">
        <v>72328</v>
      </c>
      <c r="T37539" t="s">
        <v>33</v>
      </c>
      <c r="U37539" t="s">
        <v>72329</v>
      </c>
      <c r="V37539" t="s">
        <v>136</v>
      </c>
      <c r="W37539" t="s">
        <v>137</v>
      </c>
      <c r="X37539">
        <v>4.7699999999999996</v>
      </c>
    </row>
    <row r="37540" spans="1:24" x14ac:dyDescent="0.3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24</v>
      </c>
      <c r="G37540" s="1">
        <v>0.16289999999999999</v>
      </c>
      <c r="H37540">
        <v>353.01</v>
      </c>
      <c r="I37540" t="s">
        <v>76</v>
      </c>
      <c r="J37540" t="s">
        <v>331</v>
      </c>
      <c r="K37540" t="s">
        <v>72330</v>
      </c>
      <c r="L37540" t="s">
        <v>48</v>
      </c>
      <c r="M37540" t="s">
        <v>28</v>
      </c>
      <c r="N37540">
        <v>35000</v>
      </c>
      <c r="O37540" t="s">
        <v>29</v>
      </c>
      <c r="P37540" s="2">
        <v>40848</v>
      </c>
      <c r="Q37540" t="s">
        <v>30</v>
      </c>
      <c r="R37540" t="s">
        <v>31</v>
      </c>
      <c r="T37540" t="s">
        <v>41</v>
      </c>
      <c r="U37540" t="s">
        <v>2360</v>
      </c>
      <c r="V37540" t="s">
        <v>2972</v>
      </c>
      <c r="W37540" t="s">
        <v>1266</v>
      </c>
      <c r="X37540">
        <v>5.76</v>
      </c>
    </row>
    <row r="37541" spans="1:24" x14ac:dyDescent="0.3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24</v>
      </c>
      <c r="G37541" s="1">
        <v>8.8999999999999996E-2</v>
      </c>
      <c r="H37541">
        <v>190.52</v>
      </c>
      <c r="I37541" t="s">
        <v>72</v>
      </c>
      <c r="J37541" t="s">
        <v>73</v>
      </c>
      <c r="K37541" t="s">
        <v>72331</v>
      </c>
      <c r="L37541" t="s">
        <v>192</v>
      </c>
      <c r="M37541" t="s">
        <v>49</v>
      </c>
      <c r="N37541" s="3">
        <v>100000</v>
      </c>
      <c r="O37541" t="s">
        <v>29</v>
      </c>
      <c r="P37541" s="2">
        <v>40848</v>
      </c>
      <c r="Q37541" t="s">
        <v>30</v>
      </c>
      <c r="R37541" t="s">
        <v>31</v>
      </c>
      <c r="T37541" t="s">
        <v>100</v>
      </c>
      <c r="U37541" t="s">
        <v>70909</v>
      </c>
      <c r="V37541" t="s">
        <v>201</v>
      </c>
      <c r="W37541" t="s">
        <v>44</v>
      </c>
      <c r="X37541">
        <v>8.32</v>
      </c>
    </row>
    <row r="37542" spans="1:24" x14ac:dyDescent="0.3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24</v>
      </c>
      <c r="G37542" s="1">
        <v>0.1171</v>
      </c>
      <c r="H37542">
        <v>496.14</v>
      </c>
      <c r="I37542" t="s">
        <v>25</v>
      </c>
      <c r="J37542" t="s">
        <v>61</v>
      </c>
      <c r="K37542" t="s">
        <v>72332</v>
      </c>
      <c r="L37542" t="s">
        <v>236</v>
      </c>
      <c r="M37542" t="s">
        <v>28</v>
      </c>
      <c r="N37542">
        <v>74000</v>
      </c>
      <c r="O37542" t="s">
        <v>29</v>
      </c>
      <c r="P37542" s="2">
        <v>40848</v>
      </c>
      <c r="Q37542" t="s">
        <v>30</v>
      </c>
      <c r="R37542" t="s">
        <v>31</v>
      </c>
      <c r="T37542" t="s">
        <v>33</v>
      </c>
      <c r="U37542" t="s">
        <v>189</v>
      </c>
      <c r="V37542" t="s">
        <v>201</v>
      </c>
      <c r="W37542" t="s">
        <v>44</v>
      </c>
      <c r="X37542">
        <v>15.97</v>
      </c>
    </row>
    <row r="37543" spans="1:24" x14ac:dyDescent="0.3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24</v>
      </c>
      <c r="G37543" s="1">
        <v>0.1065</v>
      </c>
      <c r="H37543">
        <v>456.03</v>
      </c>
      <c r="I37543" t="s">
        <v>25</v>
      </c>
      <c r="J37543" t="s">
        <v>197</v>
      </c>
      <c r="K37543" t="s">
        <v>72333</v>
      </c>
      <c r="L37543" t="s">
        <v>165</v>
      </c>
      <c r="M37543" t="s">
        <v>68</v>
      </c>
      <c r="N37543">
        <v>85000</v>
      </c>
      <c r="O37543" t="s">
        <v>29</v>
      </c>
      <c r="P37543" s="2">
        <v>40848</v>
      </c>
      <c r="Q37543" t="s">
        <v>30</v>
      </c>
      <c r="R37543" t="s">
        <v>31</v>
      </c>
      <c r="S37543" t="s">
        <v>72334</v>
      </c>
      <c r="T37543" t="s">
        <v>33</v>
      </c>
      <c r="U37543" t="s">
        <v>72335</v>
      </c>
      <c r="V37543" t="s">
        <v>5745</v>
      </c>
      <c r="W37543" t="s">
        <v>36</v>
      </c>
      <c r="X37543">
        <v>17.39</v>
      </c>
    </row>
    <row r="37544" spans="1:24" x14ac:dyDescent="0.3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24</v>
      </c>
      <c r="G37544" s="1">
        <v>0.1065</v>
      </c>
      <c r="H37544">
        <v>651.47</v>
      </c>
      <c r="I37544" t="s">
        <v>25</v>
      </c>
      <c r="J37544" t="s">
        <v>197</v>
      </c>
      <c r="K37544" t="s">
        <v>68026</v>
      </c>
      <c r="L37544" t="s">
        <v>27</v>
      </c>
      <c r="M37544" t="s">
        <v>28</v>
      </c>
      <c r="N37544">
        <v>65000</v>
      </c>
      <c r="O37544" t="s">
        <v>29</v>
      </c>
      <c r="P37544" s="2">
        <v>40848</v>
      </c>
      <c r="Q37544" t="s">
        <v>30</v>
      </c>
      <c r="R37544" t="s">
        <v>31</v>
      </c>
      <c r="T37544" t="s">
        <v>41</v>
      </c>
      <c r="U37544" t="s">
        <v>72336</v>
      </c>
      <c r="V37544" t="s">
        <v>201</v>
      </c>
      <c r="W37544" t="s">
        <v>44</v>
      </c>
      <c r="X37544">
        <v>6.72</v>
      </c>
    </row>
    <row r="37545" spans="1:24" x14ac:dyDescent="0.3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114</v>
      </c>
      <c r="G37545" s="1">
        <v>0.18640000000000001</v>
      </c>
      <c r="H37545">
        <v>411.89</v>
      </c>
      <c r="I37545" t="s">
        <v>162</v>
      </c>
      <c r="J37545" t="s">
        <v>320</v>
      </c>
      <c r="K37545" t="s">
        <v>72337</v>
      </c>
      <c r="L37545" t="s">
        <v>27</v>
      </c>
      <c r="M37545" t="s">
        <v>28</v>
      </c>
      <c r="N37545">
        <v>55000</v>
      </c>
      <c r="O37545" t="s">
        <v>29</v>
      </c>
      <c r="P37545" s="2">
        <v>40878</v>
      </c>
      <c r="Q37545" t="s">
        <v>30</v>
      </c>
      <c r="R37545" t="s">
        <v>31</v>
      </c>
      <c r="S37545" t="s">
        <v>72338</v>
      </c>
      <c r="T37545" t="s">
        <v>41</v>
      </c>
      <c r="U37545" t="s">
        <v>72339</v>
      </c>
      <c r="V37545" t="s">
        <v>4611</v>
      </c>
      <c r="W37545" t="s">
        <v>196</v>
      </c>
      <c r="X37545">
        <v>19.03</v>
      </c>
    </row>
    <row r="37546" spans="1:24" x14ac:dyDescent="0.3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24</v>
      </c>
      <c r="G37546" s="1">
        <v>7.51E-2</v>
      </c>
      <c r="H37546">
        <v>199.11</v>
      </c>
      <c r="I37546" t="s">
        <v>72</v>
      </c>
      <c r="J37546" t="s">
        <v>130</v>
      </c>
      <c r="K37546" t="s">
        <v>72340</v>
      </c>
      <c r="L37546" t="s">
        <v>48</v>
      </c>
      <c r="M37546" t="s">
        <v>49</v>
      </c>
      <c r="N37546">
        <v>44000</v>
      </c>
      <c r="O37546" t="s">
        <v>39</v>
      </c>
      <c r="P37546" s="2">
        <v>40848</v>
      </c>
      <c r="Q37546" t="s">
        <v>30</v>
      </c>
      <c r="R37546" t="s">
        <v>31</v>
      </c>
      <c r="S37546" t="s">
        <v>72341</v>
      </c>
      <c r="T37546" t="s">
        <v>41</v>
      </c>
      <c r="U37546" t="s">
        <v>2360</v>
      </c>
      <c r="V37546" t="s">
        <v>1844</v>
      </c>
      <c r="W37546" t="s">
        <v>161</v>
      </c>
      <c r="X37546">
        <v>24.33</v>
      </c>
    </row>
    <row r="37547" spans="1:24" x14ac:dyDescent="0.3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114</v>
      </c>
      <c r="G37547" s="1">
        <v>0.13489999999999999</v>
      </c>
      <c r="H37547">
        <v>322.07</v>
      </c>
      <c r="I37547" t="s">
        <v>45</v>
      </c>
      <c r="J37547" t="s">
        <v>141</v>
      </c>
      <c r="K37547" t="s">
        <v>29315</v>
      </c>
      <c r="L37547" t="s">
        <v>87</v>
      </c>
      <c r="M37547" t="s">
        <v>49</v>
      </c>
      <c r="N37547">
        <v>30000</v>
      </c>
      <c r="O37547" t="s">
        <v>39</v>
      </c>
      <c r="P37547" s="2">
        <v>40878</v>
      </c>
      <c r="Q37547" t="s">
        <v>45328</v>
      </c>
      <c r="R37547" t="s">
        <v>31</v>
      </c>
      <c r="T37547" t="s">
        <v>33</v>
      </c>
      <c r="U37547" t="s">
        <v>189</v>
      </c>
      <c r="V37547" t="s">
        <v>3520</v>
      </c>
      <c r="W37547" t="s">
        <v>173</v>
      </c>
      <c r="X37547">
        <v>19.440000000000001</v>
      </c>
    </row>
    <row r="37548" spans="1:24" x14ac:dyDescent="0.3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24</v>
      </c>
      <c r="G37548" s="1">
        <v>0.1527</v>
      </c>
      <c r="H37548">
        <v>417.58</v>
      </c>
      <c r="I37548" t="s">
        <v>45</v>
      </c>
      <c r="J37548" t="s">
        <v>108</v>
      </c>
      <c r="K37548" t="s">
        <v>7115</v>
      </c>
      <c r="L37548" t="s">
        <v>63</v>
      </c>
      <c r="M37548" t="s">
        <v>68</v>
      </c>
      <c r="N37548">
        <v>60000</v>
      </c>
      <c r="O37548" t="s">
        <v>39</v>
      </c>
      <c r="P37548" s="2">
        <v>40848</v>
      </c>
      <c r="Q37548" t="s">
        <v>30</v>
      </c>
      <c r="R37548" t="s">
        <v>31</v>
      </c>
      <c r="T37548" t="s">
        <v>41</v>
      </c>
      <c r="U37548" t="s">
        <v>490</v>
      </c>
      <c r="V37548" t="s">
        <v>5306</v>
      </c>
      <c r="W37548" t="s">
        <v>1520</v>
      </c>
      <c r="X37548">
        <v>11.8</v>
      </c>
    </row>
    <row r="37549" spans="1:24" x14ac:dyDescent="0.3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114</v>
      </c>
      <c r="G37549" s="1">
        <v>0.14649999999999999</v>
      </c>
      <c r="H37549">
        <v>283.27999999999997</v>
      </c>
      <c r="I37549" t="s">
        <v>45</v>
      </c>
      <c r="J37549" t="s">
        <v>54</v>
      </c>
      <c r="K37549" t="s">
        <v>72342</v>
      </c>
      <c r="L37549" t="s">
        <v>79</v>
      </c>
      <c r="M37549" t="s">
        <v>28</v>
      </c>
      <c r="N37549">
        <v>35000</v>
      </c>
      <c r="O37549" t="s">
        <v>39</v>
      </c>
      <c r="P37549" s="2">
        <v>40878</v>
      </c>
      <c r="Q37549" t="s">
        <v>30</v>
      </c>
      <c r="R37549" t="s">
        <v>31</v>
      </c>
      <c r="S37549" t="s">
        <v>72343</v>
      </c>
      <c r="T37549" t="s">
        <v>33</v>
      </c>
      <c r="U37549" t="s">
        <v>72344</v>
      </c>
      <c r="V37549" t="s">
        <v>2233</v>
      </c>
      <c r="W37549" t="s">
        <v>754</v>
      </c>
      <c r="X37549">
        <v>22.18</v>
      </c>
    </row>
    <row r="37550" spans="1:24" x14ac:dyDescent="0.3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24</v>
      </c>
      <c r="G37550" s="1">
        <v>0.16769999999999999</v>
      </c>
      <c r="H37550">
        <v>319.85000000000002</v>
      </c>
      <c r="I37550" t="s">
        <v>76</v>
      </c>
      <c r="J37550" t="s">
        <v>77</v>
      </c>
      <c r="K37550" t="s">
        <v>72345</v>
      </c>
      <c r="L37550" t="s">
        <v>48</v>
      </c>
      <c r="M37550" t="s">
        <v>28</v>
      </c>
      <c r="N37550">
        <v>160000</v>
      </c>
      <c r="O37550" t="s">
        <v>39</v>
      </c>
      <c r="P37550" s="2">
        <v>40848</v>
      </c>
      <c r="Q37550" t="s">
        <v>30</v>
      </c>
      <c r="R37550" t="s">
        <v>31</v>
      </c>
      <c r="S37550" t="s">
        <v>72346</v>
      </c>
      <c r="T37550" t="s">
        <v>33</v>
      </c>
      <c r="U37550" t="s">
        <v>9398</v>
      </c>
      <c r="V37550" t="s">
        <v>1671</v>
      </c>
      <c r="W37550" t="s">
        <v>153</v>
      </c>
      <c r="X37550">
        <v>9.94</v>
      </c>
    </row>
    <row r="37551" spans="1:24" x14ac:dyDescent="0.3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24</v>
      </c>
      <c r="G37551" s="1">
        <v>0.13489999999999999</v>
      </c>
      <c r="H37551">
        <v>434.31</v>
      </c>
      <c r="I37551" t="s">
        <v>45</v>
      </c>
      <c r="J37551" t="s">
        <v>141</v>
      </c>
      <c r="K37551" t="s">
        <v>72347</v>
      </c>
      <c r="L37551" t="s">
        <v>48</v>
      </c>
      <c r="M37551" t="s">
        <v>49</v>
      </c>
      <c r="N37551">
        <v>80000</v>
      </c>
      <c r="O37551" t="s">
        <v>39</v>
      </c>
      <c r="P37551" s="2">
        <v>40848</v>
      </c>
      <c r="Q37551" t="s">
        <v>30</v>
      </c>
      <c r="R37551" t="s">
        <v>31</v>
      </c>
      <c r="S37551" t="s">
        <v>72348</v>
      </c>
      <c r="T37551" t="s">
        <v>41</v>
      </c>
      <c r="U37551" t="s">
        <v>31346</v>
      </c>
      <c r="V37551" t="s">
        <v>7804</v>
      </c>
      <c r="W37551" t="s">
        <v>53</v>
      </c>
      <c r="X37551">
        <v>18.43</v>
      </c>
    </row>
    <row r="37552" spans="1:24" x14ac:dyDescent="0.3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24</v>
      </c>
      <c r="G37552" s="1">
        <v>0.16769999999999999</v>
      </c>
      <c r="H37552">
        <v>410.47</v>
      </c>
      <c r="I37552" t="s">
        <v>76</v>
      </c>
      <c r="J37552" t="s">
        <v>77</v>
      </c>
      <c r="K37552" t="s">
        <v>72349</v>
      </c>
      <c r="L37552" t="s">
        <v>48</v>
      </c>
      <c r="M37552" t="s">
        <v>28</v>
      </c>
      <c r="N37552">
        <v>83954</v>
      </c>
      <c r="O37552" t="s">
        <v>39</v>
      </c>
      <c r="P37552" s="2">
        <v>40848</v>
      </c>
      <c r="Q37552" t="s">
        <v>30</v>
      </c>
      <c r="R37552" t="s">
        <v>31</v>
      </c>
      <c r="T37552" t="s">
        <v>41</v>
      </c>
      <c r="U37552" t="s">
        <v>26832</v>
      </c>
      <c r="V37552" t="s">
        <v>2275</v>
      </c>
      <c r="W37552" t="s">
        <v>44</v>
      </c>
      <c r="X37552">
        <v>10.65</v>
      </c>
    </row>
    <row r="37553" spans="1:24" x14ac:dyDescent="0.3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24</v>
      </c>
      <c r="G37553" s="1">
        <v>7.51E-2</v>
      </c>
      <c r="H37553">
        <v>315.77999999999997</v>
      </c>
      <c r="I37553" t="s">
        <v>72</v>
      </c>
      <c r="J37553" t="s">
        <v>130</v>
      </c>
      <c r="K37553" t="s">
        <v>72350</v>
      </c>
      <c r="L37553" t="s">
        <v>165</v>
      </c>
      <c r="M37553" t="s">
        <v>28</v>
      </c>
      <c r="N37553">
        <v>102000</v>
      </c>
      <c r="O37553" t="s">
        <v>39</v>
      </c>
      <c r="P37553" s="2">
        <v>40848</v>
      </c>
      <c r="Q37553" t="s">
        <v>30</v>
      </c>
      <c r="R37553" t="s">
        <v>31</v>
      </c>
      <c r="S37553" t="s">
        <v>72351</v>
      </c>
      <c r="T37553" t="s">
        <v>41</v>
      </c>
      <c r="U37553" t="s">
        <v>72352</v>
      </c>
      <c r="V37553" t="s">
        <v>711</v>
      </c>
      <c r="W37553" t="s">
        <v>53</v>
      </c>
      <c r="X37553">
        <v>8.35</v>
      </c>
    </row>
    <row r="37554" spans="1:24" x14ac:dyDescent="0.3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24</v>
      </c>
      <c r="G37554" s="1">
        <v>0.12690000000000001</v>
      </c>
      <c r="H37554">
        <v>222.24</v>
      </c>
      <c r="I37554" t="s">
        <v>25</v>
      </c>
      <c r="J37554" t="s">
        <v>37</v>
      </c>
      <c r="K37554" t="s">
        <v>72353</v>
      </c>
      <c r="L37554" t="s">
        <v>63</v>
      </c>
      <c r="M37554" t="s">
        <v>28</v>
      </c>
      <c r="N37554">
        <v>24947.3</v>
      </c>
      <c r="O37554" t="s">
        <v>39</v>
      </c>
      <c r="P37554" s="2">
        <v>40848</v>
      </c>
      <c r="Q37554" t="s">
        <v>80</v>
      </c>
      <c r="R37554" t="s">
        <v>31</v>
      </c>
      <c r="S37554" t="s">
        <v>72354</v>
      </c>
      <c r="T37554" t="s">
        <v>41</v>
      </c>
      <c r="U37554" t="s">
        <v>16636</v>
      </c>
      <c r="V37554" t="s">
        <v>201</v>
      </c>
      <c r="W37554" t="s">
        <v>44</v>
      </c>
      <c r="X37554">
        <v>21.55</v>
      </c>
    </row>
    <row r="37555" spans="1:24" x14ac:dyDescent="0.3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24</v>
      </c>
      <c r="G37555" s="1">
        <v>0.12690000000000001</v>
      </c>
      <c r="H37555">
        <v>492.28</v>
      </c>
      <c r="I37555" t="s">
        <v>25</v>
      </c>
      <c r="J37555" t="s">
        <v>37</v>
      </c>
      <c r="K37555" t="s">
        <v>72355</v>
      </c>
      <c r="L37555" t="s">
        <v>236</v>
      </c>
      <c r="M37555" t="s">
        <v>68</v>
      </c>
      <c r="N37555">
        <v>40000</v>
      </c>
      <c r="O37555" t="s">
        <v>29</v>
      </c>
      <c r="P37555" s="2">
        <v>40848</v>
      </c>
      <c r="Q37555" t="s">
        <v>30</v>
      </c>
      <c r="R37555" t="s">
        <v>31</v>
      </c>
      <c r="S37555" t="s">
        <v>72356</v>
      </c>
      <c r="T37555" t="s">
        <v>33</v>
      </c>
      <c r="U37555" t="s">
        <v>189</v>
      </c>
      <c r="V37555" t="s">
        <v>3065</v>
      </c>
      <c r="W37555" t="s">
        <v>286</v>
      </c>
      <c r="X37555">
        <v>16.95</v>
      </c>
    </row>
    <row r="37556" spans="1:24" x14ac:dyDescent="0.3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114</v>
      </c>
      <c r="G37556" s="1">
        <v>0.16769999999999999</v>
      </c>
      <c r="H37556">
        <v>494.59</v>
      </c>
      <c r="I37556" t="s">
        <v>76</v>
      </c>
      <c r="J37556" t="s">
        <v>77</v>
      </c>
      <c r="K37556" t="s">
        <v>72357</v>
      </c>
      <c r="L37556" t="s">
        <v>48</v>
      </c>
      <c r="M37556" t="s">
        <v>28</v>
      </c>
      <c r="N37556">
        <v>110000</v>
      </c>
      <c r="O37556" t="s">
        <v>29</v>
      </c>
      <c r="P37556" s="2">
        <v>40878</v>
      </c>
      <c r="Q37556" t="s">
        <v>45328</v>
      </c>
      <c r="R37556" t="s">
        <v>31</v>
      </c>
      <c r="T37556" t="s">
        <v>33</v>
      </c>
      <c r="U37556" t="s">
        <v>189</v>
      </c>
      <c r="V37556" t="s">
        <v>43</v>
      </c>
      <c r="W37556" t="s">
        <v>44</v>
      </c>
      <c r="X37556">
        <v>5.5</v>
      </c>
    </row>
    <row r="37557" spans="1:24" x14ac:dyDescent="0.3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24</v>
      </c>
      <c r="G37557" s="1">
        <v>0.16289999999999999</v>
      </c>
      <c r="H37557">
        <v>355.66</v>
      </c>
      <c r="I37557" t="s">
        <v>76</v>
      </c>
      <c r="J37557" t="s">
        <v>331</v>
      </c>
      <c r="K37557" t="s">
        <v>72358</v>
      </c>
      <c r="L37557" t="s">
        <v>63</v>
      </c>
      <c r="M37557" t="s">
        <v>68</v>
      </c>
      <c r="N37557">
        <v>56000</v>
      </c>
      <c r="O37557" t="s">
        <v>29</v>
      </c>
      <c r="P37557" s="2">
        <v>40878</v>
      </c>
      <c r="Q37557" t="s">
        <v>30</v>
      </c>
      <c r="R37557" t="s">
        <v>31</v>
      </c>
      <c r="S37557" t="s">
        <v>72359</v>
      </c>
      <c r="T37557" t="s">
        <v>33</v>
      </c>
      <c r="U37557" t="s">
        <v>72360</v>
      </c>
      <c r="V37557" t="s">
        <v>2060</v>
      </c>
      <c r="W37557" t="s">
        <v>36</v>
      </c>
      <c r="X37557">
        <v>16.46</v>
      </c>
    </row>
    <row r="37558" spans="1:24" x14ac:dyDescent="0.3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24</v>
      </c>
      <c r="G37558" s="1">
        <v>0.12690000000000001</v>
      </c>
      <c r="H37558">
        <v>83.87</v>
      </c>
      <c r="I37558" t="s">
        <v>25</v>
      </c>
      <c r="J37558" t="s">
        <v>37</v>
      </c>
      <c r="K37558" t="s">
        <v>72361</v>
      </c>
      <c r="L37558" t="s">
        <v>27</v>
      </c>
      <c r="M37558" t="s">
        <v>28</v>
      </c>
      <c r="N37558">
        <v>42500</v>
      </c>
      <c r="O37558" t="s">
        <v>29</v>
      </c>
      <c r="P37558" s="2">
        <v>40848</v>
      </c>
      <c r="Q37558" t="s">
        <v>30</v>
      </c>
      <c r="R37558" t="s">
        <v>31</v>
      </c>
      <c r="S37558" t="s">
        <v>72362</v>
      </c>
      <c r="T37558" t="s">
        <v>41</v>
      </c>
      <c r="U37558" t="s">
        <v>1415</v>
      </c>
      <c r="V37558" t="s">
        <v>1798</v>
      </c>
      <c r="W37558" t="s">
        <v>1098</v>
      </c>
      <c r="X37558">
        <v>13.5</v>
      </c>
    </row>
    <row r="37559" spans="1:24" x14ac:dyDescent="0.3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24</v>
      </c>
      <c r="G37559" s="1">
        <v>0.1527</v>
      </c>
      <c r="H37559">
        <v>521.97</v>
      </c>
      <c r="I37559" t="s">
        <v>45</v>
      </c>
      <c r="J37559" t="s">
        <v>108</v>
      </c>
      <c r="K37559" t="s">
        <v>72363</v>
      </c>
      <c r="L37559" t="s">
        <v>48</v>
      </c>
      <c r="M37559" t="s">
        <v>28</v>
      </c>
      <c r="N37559">
        <v>48000</v>
      </c>
      <c r="O37559" t="s">
        <v>39</v>
      </c>
      <c r="P37559" s="2">
        <v>40848</v>
      </c>
      <c r="Q37559" t="s">
        <v>80</v>
      </c>
      <c r="R37559" t="s">
        <v>31</v>
      </c>
      <c r="S37559" t="s">
        <v>72364</v>
      </c>
      <c r="T37559" t="s">
        <v>33</v>
      </c>
      <c r="U37559" t="s">
        <v>72365</v>
      </c>
      <c r="V37559" t="s">
        <v>2470</v>
      </c>
      <c r="W37559" t="s">
        <v>91</v>
      </c>
      <c r="X37559">
        <v>18.63</v>
      </c>
    </row>
    <row r="37560" spans="1:24" x14ac:dyDescent="0.3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24</v>
      </c>
      <c r="G37560" s="1">
        <v>0.1242</v>
      </c>
      <c r="H37560">
        <v>160.4</v>
      </c>
      <c r="I37560" t="s">
        <v>25</v>
      </c>
      <c r="J37560" t="s">
        <v>26</v>
      </c>
      <c r="K37560" t="s">
        <v>72366</v>
      </c>
      <c r="L37560" t="s">
        <v>48</v>
      </c>
      <c r="M37560" t="s">
        <v>68</v>
      </c>
      <c r="N37560">
        <v>108000</v>
      </c>
      <c r="O37560" t="s">
        <v>39</v>
      </c>
      <c r="P37560" s="2">
        <v>40878</v>
      </c>
      <c r="Q37560" t="s">
        <v>30</v>
      </c>
      <c r="R37560" t="s">
        <v>31</v>
      </c>
      <c r="S37560" t="s">
        <v>72367</v>
      </c>
      <c r="T37560" t="s">
        <v>94</v>
      </c>
      <c r="U37560" t="s">
        <v>463</v>
      </c>
      <c r="V37560" t="s">
        <v>1362</v>
      </c>
      <c r="W37560" t="s">
        <v>173</v>
      </c>
      <c r="X37560">
        <v>9.64</v>
      </c>
    </row>
    <row r="37561" spans="1:24" x14ac:dyDescent="0.3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24</v>
      </c>
      <c r="G37561" s="1">
        <v>8.8999999999999996E-2</v>
      </c>
      <c r="H37561">
        <v>247.68</v>
      </c>
      <c r="I37561" t="s">
        <v>72</v>
      </c>
      <c r="J37561" t="s">
        <v>73</v>
      </c>
      <c r="K37561" t="s">
        <v>72368</v>
      </c>
      <c r="L37561" t="s">
        <v>48</v>
      </c>
      <c r="M37561" t="s">
        <v>68</v>
      </c>
      <c r="N37561">
        <v>117000</v>
      </c>
      <c r="O37561" t="s">
        <v>29</v>
      </c>
      <c r="P37561" s="2">
        <v>40848</v>
      </c>
      <c r="Q37561" t="s">
        <v>30</v>
      </c>
      <c r="R37561" t="s">
        <v>31</v>
      </c>
      <c r="T37561" t="s">
        <v>724</v>
      </c>
      <c r="U37561" t="s">
        <v>50760</v>
      </c>
      <c r="V37561" t="s">
        <v>136</v>
      </c>
      <c r="W37561" t="s">
        <v>137</v>
      </c>
      <c r="X37561">
        <v>17.39</v>
      </c>
    </row>
    <row r="37562" spans="1:24" x14ac:dyDescent="0.3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114</v>
      </c>
      <c r="G37562" s="1">
        <v>0.1991</v>
      </c>
      <c r="H37562">
        <v>528.88</v>
      </c>
      <c r="I37562" t="s">
        <v>162</v>
      </c>
      <c r="J37562" t="s">
        <v>163</v>
      </c>
      <c r="K37562" t="s">
        <v>72369</v>
      </c>
      <c r="L37562" t="s">
        <v>79</v>
      </c>
      <c r="M37562" t="s">
        <v>28</v>
      </c>
      <c r="N37562">
        <v>41600</v>
      </c>
      <c r="O37562" t="s">
        <v>29</v>
      </c>
      <c r="P37562" s="2">
        <v>40878</v>
      </c>
      <c r="Q37562" t="s">
        <v>80</v>
      </c>
      <c r="R37562" t="s">
        <v>31</v>
      </c>
      <c r="S37562" t="s">
        <v>72370</v>
      </c>
      <c r="T37562" t="s">
        <v>33</v>
      </c>
      <c r="U37562" t="s">
        <v>72371</v>
      </c>
      <c r="V37562" t="s">
        <v>968</v>
      </c>
      <c r="W37562" t="s">
        <v>44</v>
      </c>
      <c r="X37562">
        <v>15.35</v>
      </c>
    </row>
    <row r="37563" spans="1:24" x14ac:dyDescent="0.3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24</v>
      </c>
      <c r="G37563" s="1">
        <v>6.0299999999999999E-2</v>
      </c>
      <c r="H37563">
        <v>91.31</v>
      </c>
      <c r="I37563" t="s">
        <v>72</v>
      </c>
      <c r="J37563" t="s">
        <v>468</v>
      </c>
      <c r="K37563" t="s">
        <v>72372</v>
      </c>
      <c r="L37563" t="s">
        <v>48</v>
      </c>
      <c r="M37563" t="s">
        <v>68</v>
      </c>
      <c r="N37563">
        <v>50000</v>
      </c>
      <c r="O37563" t="s">
        <v>39</v>
      </c>
      <c r="P37563" s="2">
        <v>40848</v>
      </c>
      <c r="Q37563" t="s">
        <v>30</v>
      </c>
      <c r="R37563" t="s">
        <v>31</v>
      </c>
      <c r="S37563" t="s">
        <v>72373</v>
      </c>
      <c r="T37563" t="s">
        <v>144</v>
      </c>
      <c r="U37563" t="s">
        <v>14930</v>
      </c>
      <c r="V37563" t="s">
        <v>1716</v>
      </c>
      <c r="W37563" t="s">
        <v>153</v>
      </c>
      <c r="X37563">
        <v>11.93</v>
      </c>
    </row>
    <row r="37564" spans="1:24" x14ac:dyDescent="0.3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24</v>
      </c>
      <c r="G37564" s="1">
        <v>0.13489999999999999</v>
      </c>
      <c r="H37564">
        <v>169.66</v>
      </c>
      <c r="I37564" t="s">
        <v>45</v>
      </c>
      <c r="J37564" t="s">
        <v>141</v>
      </c>
      <c r="K37564" t="s">
        <v>72374</v>
      </c>
      <c r="L37564" t="s">
        <v>192</v>
      </c>
      <c r="M37564" t="s">
        <v>49</v>
      </c>
      <c r="N37564">
        <v>36000</v>
      </c>
      <c r="O37564" t="s">
        <v>29</v>
      </c>
      <c r="P37564" s="2">
        <v>40848</v>
      </c>
      <c r="Q37564" t="s">
        <v>80</v>
      </c>
      <c r="R37564" t="s">
        <v>31</v>
      </c>
      <c r="S37564" t="s">
        <v>72375</v>
      </c>
      <c r="T37564" t="s">
        <v>352</v>
      </c>
      <c r="U37564" t="s">
        <v>72376</v>
      </c>
      <c r="V37564" t="s">
        <v>1416</v>
      </c>
      <c r="W37564" t="s">
        <v>97</v>
      </c>
      <c r="X37564">
        <v>14.33</v>
      </c>
    </row>
    <row r="37565" spans="1:24" x14ac:dyDescent="0.3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24</v>
      </c>
      <c r="G37565" s="1">
        <v>7.51E-2</v>
      </c>
      <c r="H37565">
        <v>373.33</v>
      </c>
      <c r="I37565" t="s">
        <v>72</v>
      </c>
      <c r="J37565" t="s">
        <v>130</v>
      </c>
      <c r="K37565" t="s">
        <v>72377</v>
      </c>
      <c r="L37565" t="s">
        <v>192</v>
      </c>
      <c r="M37565" t="s">
        <v>28</v>
      </c>
      <c r="N37565">
        <v>32000</v>
      </c>
      <c r="O37565" t="s">
        <v>39</v>
      </c>
      <c r="P37565" s="2">
        <v>40848</v>
      </c>
      <c r="Q37565" t="s">
        <v>30</v>
      </c>
      <c r="R37565" t="s">
        <v>31</v>
      </c>
      <c r="S37565" t="s">
        <v>72378</v>
      </c>
      <c r="T37565" t="s">
        <v>41</v>
      </c>
      <c r="U37565" t="s">
        <v>72379</v>
      </c>
      <c r="V37565" t="s">
        <v>879</v>
      </c>
      <c r="W37565" t="s">
        <v>161</v>
      </c>
      <c r="X37565">
        <v>19.05</v>
      </c>
    </row>
    <row r="37566" spans="1:24" x14ac:dyDescent="0.3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24</v>
      </c>
      <c r="G37566" s="1">
        <v>0.12690000000000001</v>
      </c>
      <c r="H37566">
        <v>268.36</v>
      </c>
      <c r="I37566" t="s">
        <v>25</v>
      </c>
      <c r="J37566" t="s">
        <v>37</v>
      </c>
      <c r="K37566" t="s">
        <v>3338</v>
      </c>
      <c r="L37566" t="s">
        <v>56</v>
      </c>
      <c r="M37566" t="s">
        <v>68</v>
      </c>
      <c r="N37566">
        <v>40800</v>
      </c>
      <c r="O37566" t="s">
        <v>29</v>
      </c>
      <c r="P37566" s="2">
        <v>40848</v>
      </c>
      <c r="Q37566" t="s">
        <v>30</v>
      </c>
      <c r="R37566" t="s">
        <v>31</v>
      </c>
      <c r="S37566" t="s">
        <v>72380</v>
      </c>
      <c r="T37566" t="s">
        <v>33</v>
      </c>
      <c r="U37566" t="s">
        <v>189</v>
      </c>
      <c r="V37566" t="s">
        <v>11640</v>
      </c>
      <c r="W37566" t="s">
        <v>36</v>
      </c>
      <c r="X37566">
        <v>7.44</v>
      </c>
    </row>
    <row r="37567" spans="1:24" x14ac:dyDescent="0.3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24</v>
      </c>
      <c r="G37567" s="1">
        <v>8.8999999999999996E-2</v>
      </c>
      <c r="H37567">
        <v>559.66</v>
      </c>
      <c r="I37567" t="s">
        <v>72</v>
      </c>
      <c r="J37567" t="s">
        <v>73</v>
      </c>
      <c r="K37567" t="s">
        <v>72381</v>
      </c>
      <c r="L37567" t="s">
        <v>79</v>
      </c>
      <c r="M37567" t="s">
        <v>28</v>
      </c>
      <c r="N37567">
        <v>45000</v>
      </c>
      <c r="O37567" t="s">
        <v>29</v>
      </c>
      <c r="P37567" s="2">
        <v>40848</v>
      </c>
      <c r="Q37567" t="s">
        <v>30</v>
      </c>
      <c r="R37567" t="s">
        <v>31</v>
      </c>
      <c r="T37567" t="s">
        <v>33</v>
      </c>
      <c r="U37567" t="s">
        <v>189</v>
      </c>
      <c r="V37567" t="s">
        <v>711</v>
      </c>
      <c r="W37567" t="s">
        <v>53</v>
      </c>
      <c r="X37567">
        <v>24.67</v>
      </c>
    </row>
    <row r="37568" spans="1:24" x14ac:dyDescent="0.3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24</v>
      </c>
      <c r="G37568" s="1">
        <v>0.1242</v>
      </c>
      <c r="H37568">
        <v>237.25</v>
      </c>
      <c r="I37568" t="s">
        <v>25</v>
      </c>
      <c r="J37568" t="s">
        <v>26</v>
      </c>
      <c r="K37568" t="s">
        <v>72382</v>
      </c>
      <c r="L37568" t="s">
        <v>27</v>
      </c>
      <c r="M37568" t="s">
        <v>49</v>
      </c>
      <c r="N37568">
        <v>24000</v>
      </c>
      <c r="O37568" t="s">
        <v>39</v>
      </c>
      <c r="P37568" s="2">
        <v>40848</v>
      </c>
      <c r="Q37568" t="s">
        <v>30</v>
      </c>
      <c r="R37568" t="s">
        <v>31</v>
      </c>
      <c r="S37568" t="s">
        <v>72383</v>
      </c>
      <c r="T37568" t="s">
        <v>33</v>
      </c>
      <c r="U37568" t="s">
        <v>1042</v>
      </c>
      <c r="V37568" t="s">
        <v>1069</v>
      </c>
      <c r="W37568" t="s">
        <v>36</v>
      </c>
      <c r="X37568">
        <v>17.649999999999999</v>
      </c>
    </row>
    <row r="37569" spans="1:24" x14ac:dyDescent="0.3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24</v>
      </c>
      <c r="G37569" s="1">
        <v>0.1527</v>
      </c>
      <c r="H37569">
        <v>208.79</v>
      </c>
      <c r="I37569" t="s">
        <v>45</v>
      </c>
      <c r="J37569" t="s">
        <v>108</v>
      </c>
      <c r="K37569" t="s">
        <v>12534</v>
      </c>
      <c r="L37569" t="s">
        <v>48</v>
      </c>
      <c r="M37569" t="s">
        <v>68</v>
      </c>
      <c r="N37569">
        <v>66000</v>
      </c>
      <c r="O37569" t="s">
        <v>29</v>
      </c>
      <c r="P37569" s="2">
        <v>40848</v>
      </c>
      <c r="Q37569" t="s">
        <v>80</v>
      </c>
      <c r="R37569" t="s">
        <v>31</v>
      </c>
      <c r="S37569" t="s">
        <v>72384</v>
      </c>
      <c r="T37569" t="s">
        <v>170</v>
      </c>
      <c r="U37569" t="s">
        <v>72385</v>
      </c>
      <c r="V37569" t="s">
        <v>1531</v>
      </c>
      <c r="W37569" t="s">
        <v>286</v>
      </c>
      <c r="X37569">
        <v>23.38</v>
      </c>
    </row>
    <row r="37570" spans="1:24" x14ac:dyDescent="0.3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24</v>
      </c>
      <c r="G37570" s="1">
        <v>0.12690000000000001</v>
      </c>
      <c r="H37570">
        <v>180.31</v>
      </c>
      <c r="I37570" t="s">
        <v>25</v>
      </c>
      <c r="J37570" t="s">
        <v>37</v>
      </c>
      <c r="K37570" t="s">
        <v>72386</v>
      </c>
      <c r="L37570" t="s">
        <v>87</v>
      </c>
      <c r="M37570" t="s">
        <v>28</v>
      </c>
      <c r="N37570">
        <v>18000</v>
      </c>
      <c r="O37570" t="s">
        <v>39</v>
      </c>
      <c r="P37570" s="2">
        <v>40848</v>
      </c>
      <c r="Q37570" t="s">
        <v>30</v>
      </c>
      <c r="R37570" t="s">
        <v>31</v>
      </c>
      <c r="T37570" t="s">
        <v>41</v>
      </c>
      <c r="U37570" t="s">
        <v>2360</v>
      </c>
      <c r="V37570" t="s">
        <v>474</v>
      </c>
      <c r="W37570" t="s">
        <v>147</v>
      </c>
      <c r="X37570">
        <v>17</v>
      </c>
    </row>
    <row r="37571" spans="1:24" x14ac:dyDescent="0.3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24</v>
      </c>
      <c r="G37571" s="1">
        <v>7.9000000000000001E-2</v>
      </c>
      <c r="H37571">
        <v>109.52</v>
      </c>
      <c r="I37571" t="s">
        <v>72</v>
      </c>
      <c r="J37571" t="s">
        <v>125</v>
      </c>
      <c r="K37571" t="s">
        <v>72387</v>
      </c>
      <c r="L37571" t="s">
        <v>63</v>
      </c>
      <c r="M37571" t="s">
        <v>68</v>
      </c>
      <c r="N37571">
        <v>60000</v>
      </c>
      <c r="O37571" t="s">
        <v>39</v>
      </c>
      <c r="P37571" s="2">
        <v>40848</v>
      </c>
      <c r="Q37571" t="s">
        <v>30</v>
      </c>
      <c r="R37571" t="s">
        <v>31</v>
      </c>
      <c r="T37571" t="s">
        <v>100</v>
      </c>
      <c r="U37571" t="s">
        <v>2153</v>
      </c>
      <c r="V37571" t="s">
        <v>627</v>
      </c>
      <c r="W37571" t="s">
        <v>147</v>
      </c>
      <c r="X37571">
        <v>8.1</v>
      </c>
    </row>
    <row r="37572" spans="1:24" x14ac:dyDescent="0.3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24</v>
      </c>
      <c r="G37572" s="1">
        <v>0.1171</v>
      </c>
      <c r="H37572">
        <v>229.06</v>
      </c>
      <c r="I37572" t="s">
        <v>25</v>
      </c>
      <c r="J37572" t="s">
        <v>61</v>
      </c>
      <c r="K37572" t="s">
        <v>72388</v>
      </c>
      <c r="L37572" t="s">
        <v>56</v>
      </c>
      <c r="M37572" t="s">
        <v>28</v>
      </c>
      <c r="N37572">
        <v>25000</v>
      </c>
      <c r="O37572" t="s">
        <v>29</v>
      </c>
      <c r="P37572" s="2">
        <v>40848</v>
      </c>
      <c r="Q37572" t="s">
        <v>30</v>
      </c>
      <c r="R37572" t="s">
        <v>31</v>
      </c>
      <c r="S37572" t="s">
        <v>72389</v>
      </c>
      <c r="T37572" t="s">
        <v>33</v>
      </c>
      <c r="U37572" t="s">
        <v>490</v>
      </c>
      <c r="V37572" t="s">
        <v>1798</v>
      </c>
      <c r="W37572" t="s">
        <v>1098</v>
      </c>
      <c r="X37572">
        <v>21.74</v>
      </c>
    </row>
    <row r="37573" spans="1:24" x14ac:dyDescent="0.3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24</v>
      </c>
      <c r="G37573" s="1">
        <v>0.14269999999999999</v>
      </c>
      <c r="H37573">
        <v>171.55</v>
      </c>
      <c r="I37573" t="s">
        <v>45</v>
      </c>
      <c r="J37573" t="s">
        <v>46</v>
      </c>
      <c r="K37573" t="s">
        <v>72390</v>
      </c>
      <c r="L37573" t="s">
        <v>63</v>
      </c>
      <c r="M37573" t="s">
        <v>49</v>
      </c>
      <c r="N37573">
        <v>35000</v>
      </c>
      <c r="O37573" t="s">
        <v>39</v>
      </c>
      <c r="P37573" s="2">
        <v>40848</v>
      </c>
      <c r="Q37573" t="s">
        <v>30</v>
      </c>
      <c r="R37573" t="s">
        <v>31</v>
      </c>
      <c r="S37573" t="s">
        <v>72391</v>
      </c>
      <c r="T37573" t="s">
        <v>33</v>
      </c>
      <c r="U37573" t="s">
        <v>189</v>
      </c>
      <c r="V37573" t="s">
        <v>1265</v>
      </c>
      <c r="W37573" t="s">
        <v>1266</v>
      </c>
      <c r="X37573">
        <v>7.95</v>
      </c>
    </row>
    <row r="37574" spans="1:24" x14ac:dyDescent="0.3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24</v>
      </c>
      <c r="G37574" s="1">
        <v>0.14269999999999999</v>
      </c>
      <c r="H37574">
        <v>44.61</v>
      </c>
      <c r="I37574" t="s">
        <v>45</v>
      </c>
      <c r="J37574" t="s">
        <v>46</v>
      </c>
      <c r="K37574" t="s">
        <v>72392</v>
      </c>
      <c r="L37574" t="s">
        <v>192</v>
      </c>
      <c r="M37574" t="s">
        <v>28</v>
      </c>
      <c r="N37574">
        <v>60000</v>
      </c>
      <c r="O37574" t="s">
        <v>39</v>
      </c>
      <c r="P37574" s="2">
        <v>40878</v>
      </c>
      <c r="Q37574" t="s">
        <v>80</v>
      </c>
      <c r="R37574" t="s">
        <v>31</v>
      </c>
      <c r="T37574" t="s">
        <v>150</v>
      </c>
      <c r="U37574" t="s">
        <v>11848</v>
      </c>
      <c r="V37574" t="s">
        <v>2972</v>
      </c>
      <c r="W37574" t="s">
        <v>1266</v>
      </c>
      <c r="X37574">
        <v>7.8</v>
      </c>
    </row>
    <row r="37575" spans="1:24" x14ac:dyDescent="0.3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24</v>
      </c>
      <c r="G37575" s="1">
        <v>0.1171</v>
      </c>
      <c r="H37575">
        <v>661.52</v>
      </c>
      <c r="I37575" t="s">
        <v>25</v>
      </c>
      <c r="J37575" t="s">
        <v>61</v>
      </c>
      <c r="K37575" t="s">
        <v>262</v>
      </c>
      <c r="L37575" t="s">
        <v>63</v>
      </c>
      <c r="M37575" t="s">
        <v>68</v>
      </c>
      <c r="N37575">
        <v>120000</v>
      </c>
      <c r="O37575" t="s">
        <v>29</v>
      </c>
      <c r="P37575" s="2">
        <v>40848</v>
      </c>
      <c r="Q37575" t="s">
        <v>30</v>
      </c>
      <c r="R37575" t="s">
        <v>31</v>
      </c>
      <c r="S37575" t="s">
        <v>72393</v>
      </c>
      <c r="T37575" t="s">
        <v>33</v>
      </c>
      <c r="U37575" t="s">
        <v>490</v>
      </c>
      <c r="V37575" t="s">
        <v>1766</v>
      </c>
      <c r="W37575" t="s">
        <v>53</v>
      </c>
      <c r="X37575">
        <v>17.329999999999998</v>
      </c>
    </row>
    <row r="37576" spans="1:24" x14ac:dyDescent="0.3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24</v>
      </c>
      <c r="G37576" s="1">
        <v>7.9000000000000001E-2</v>
      </c>
      <c r="H37576">
        <v>250.33</v>
      </c>
      <c r="I37576" t="s">
        <v>72</v>
      </c>
      <c r="J37576" t="s">
        <v>125</v>
      </c>
      <c r="K37576" t="s">
        <v>72394</v>
      </c>
      <c r="L37576" t="s">
        <v>165</v>
      </c>
      <c r="M37576" t="s">
        <v>28</v>
      </c>
      <c r="N37576">
        <v>72000</v>
      </c>
      <c r="O37576" t="s">
        <v>39</v>
      </c>
      <c r="P37576" s="2">
        <v>40848</v>
      </c>
      <c r="Q37576" t="s">
        <v>30</v>
      </c>
      <c r="R37576" t="s">
        <v>31</v>
      </c>
      <c r="T37576" t="s">
        <v>33</v>
      </c>
      <c r="U37576" t="s">
        <v>72395</v>
      </c>
      <c r="V37576" t="s">
        <v>509</v>
      </c>
      <c r="W37576" t="s">
        <v>510</v>
      </c>
      <c r="X37576">
        <v>6.4</v>
      </c>
    </row>
    <row r="37577" spans="1:24" x14ac:dyDescent="0.3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114</v>
      </c>
      <c r="G37577" s="1">
        <v>0.18640000000000001</v>
      </c>
      <c r="H37577">
        <v>901.01</v>
      </c>
      <c r="I37577" t="s">
        <v>162</v>
      </c>
      <c r="J37577" t="s">
        <v>320</v>
      </c>
      <c r="K37577" t="s">
        <v>72396</v>
      </c>
      <c r="L37577" t="s">
        <v>63</v>
      </c>
      <c r="M37577" t="s">
        <v>28</v>
      </c>
      <c r="N37577">
        <v>140000</v>
      </c>
      <c r="O37577" t="s">
        <v>29</v>
      </c>
      <c r="P37577" s="2">
        <v>40878</v>
      </c>
      <c r="Q37577" t="s">
        <v>45328</v>
      </c>
      <c r="R37577" t="s">
        <v>31</v>
      </c>
      <c r="T37577" t="s">
        <v>41</v>
      </c>
      <c r="U37577" t="s">
        <v>1445</v>
      </c>
      <c r="V37577" t="s">
        <v>1129</v>
      </c>
      <c r="W37577" t="s">
        <v>36</v>
      </c>
      <c r="X37577">
        <v>12</v>
      </c>
    </row>
    <row r="37578" spans="1:24" x14ac:dyDescent="0.3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24</v>
      </c>
      <c r="G37578" s="1">
        <v>0.1242</v>
      </c>
      <c r="H37578">
        <v>668.31</v>
      </c>
      <c r="I37578" t="s">
        <v>25</v>
      </c>
      <c r="J37578" t="s">
        <v>26</v>
      </c>
      <c r="L37578" t="s">
        <v>236</v>
      </c>
      <c r="M37578" t="s">
        <v>28</v>
      </c>
      <c r="N37578">
        <v>77000</v>
      </c>
      <c r="O37578" t="s">
        <v>29</v>
      </c>
      <c r="P37578" s="2">
        <v>40848</v>
      </c>
      <c r="Q37578" t="s">
        <v>30</v>
      </c>
      <c r="R37578" t="s">
        <v>31</v>
      </c>
      <c r="T37578" t="s">
        <v>33</v>
      </c>
      <c r="U37578" t="s">
        <v>189</v>
      </c>
      <c r="V37578" t="s">
        <v>225</v>
      </c>
      <c r="W37578" t="s">
        <v>137</v>
      </c>
      <c r="X37578">
        <v>20.059999999999999</v>
      </c>
    </row>
    <row r="37579" spans="1:24" x14ac:dyDescent="0.3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24</v>
      </c>
      <c r="G37579" s="1">
        <v>0.13489999999999999</v>
      </c>
      <c r="H37579">
        <v>678.61</v>
      </c>
      <c r="I37579" t="s">
        <v>45</v>
      </c>
      <c r="J37579" t="s">
        <v>141</v>
      </c>
      <c r="K37579" t="s">
        <v>42367</v>
      </c>
      <c r="L37579" t="s">
        <v>79</v>
      </c>
      <c r="M37579" t="s">
        <v>68</v>
      </c>
      <c r="N37579">
        <v>118560</v>
      </c>
      <c r="O37579" t="s">
        <v>29</v>
      </c>
      <c r="P37579" s="2">
        <v>40848</v>
      </c>
      <c r="Q37579" t="s">
        <v>30</v>
      </c>
      <c r="R37579" t="s">
        <v>31</v>
      </c>
      <c r="S37579" t="s">
        <v>72397</v>
      </c>
      <c r="T37579" t="s">
        <v>41</v>
      </c>
      <c r="U37579" t="s">
        <v>72398</v>
      </c>
      <c r="V37579" t="s">
        <v>1412</v>
      </c>
      <c r="W37579" t="s">
        <v>53</v>
      </c>
      <c r="X37579">
        <v>10.54</v>
      </c>
    </row>
    <row r="37580" spans="1:24" x14ac:dyDescent="0.3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24</v>
      </c>
      <c r="G37580" s="1">
        <v>0.16769999999999999</v>
      </c>
      <c r="H37580">
        <v>426.47</v>
      </c>
      <c r="I37580" t="s">
        <v>76</v>
      </c>
      <c r="J37580" t="s">
        <v>77</v>
      </c>
      <c r="K37580" t="s">
        <v>33344</v>
      </c>
      <c r="L37580" t="s">
        <v>192</v>
      </c>
      <c r="M37580" t="s">
        <v>28</v>
      </c>
      <c r="N37580">
        <v>98000</v>
      </c>
      <c r="O37580" t="s">
        <v>29</v>
      </c>
      <c r="P37580" s="2">
        <v>40848</v>
      </c>
      <c r="Q37580" t="s">
        <v>30</v>
      </c>
      <c r="R37580" t="s">
        <v>31</v>
      </c>
      <c r="T37580" t="s">
        <v>33</v>
      </c>
      <c r="U37580" t="s">
        <v>189</v>
      </c>
      <c r="V37580" t="s">
        <v>1454</v>
      </c>
      <c r="W37580" t="s">
        <v>53</v>
      </c>
      <c r="X37580">
        <v>6.22</v>
      </c>
    </row>
    <row r="37581" spans="1:24" x14ac:dyDescent="0.3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24</v>
      </c>
      <c r="G37581" s="1">
        <v>6.0299999999999999E-2</v>
      </c>
      <c r="H37581">
        <v>365.23</v>
      </c>
      <c r="I37581" t="s">
        <v>72</v>
      </c>
      <c r="J37581" t="s">
        <v>468</v>
      </c>
      <c r="K37581" t="s">
        <v>69637</v>
      </c>
      <c r="L37581" t="s">
        <v>192</v>
      </c>
      <c r="M37581" t="s">
        <v>28</v>
      </c>
      <c r="N37581">
        <v>75000</v>
      </c>
      <c r="O37581" t="s">
        <v>39</v>
      </c>
      <c r="P37581" s="2">
        <v>40848</v>
      </c>
      <c r="Q37581" t="s">
        <v>30</v>
      </c>
      <c r="R37581" t="s">
        <v>31</v>
      </c>
      <c r="T37581" t="s">
        <v>33</v>
      </c>
      <c r="U37581" t="s">
        <v>310</v>
      </c>
      <c r="V37581" t="s">
        <v>1501</v>
      </c>
      <c r="W37581" t="s">
        <v>1235</v>
      </c>
      <c r="X37581">
        <v>11.68</v>
      </c>
    </row>
    <row r="37582" spans="1:24" x14ac:dyDescent="0.3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114</v>
      </c>
      <c r="G37582" s="1">
        <v>0.12690000000000001</v>
      </c>
      <c r="H37582">
        <v>271.14</v>
      </c>
      <c r="I37582" t="s">
        <v>25</v>
      </c>
      <c r="J37582" t="s">
        <v>37</v>
      </c>
      <c r="K37582" t="s">
        <v>31370</v>
      </c>
      <c r="L37582" t="s">
        <v>165</v>
      </c>
      <c r="M37582" t="s">
        <v>28</v>
      </c>
      <c r="N37582">
        <v>42000</v>
      </c>
      <c r="O37582" t="s">
        <v>29</v>
      </c>
      <c r="P37582" s="2">
        <v>40878</v>
      </c>
      <c r="Q37582" t="s">
        <v>30</v>
      </c>
      <c r="R37582" t="s">
        <v>31</v>
      </c>
      <c r="T37582" t="s">
        <v>33</v>
      </c>
      <c r="U37582" t="s">
        <v>189</v>
      </c>
      <c r="V37582" t="s">
        <v>495</v>
      </c>
      <c r="W37582" t="s">
        <v>496</v>
      </c>
      <c r="X37582">
        <v>24.57</v>
      </c>
    </row>
    <row r="37583" spans="1:24" x14ac:dyDescent="0.3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24</v>
      </c>
      <c r="G37583" s="1">
        <v>0.1065</v>
      </c>
      <c r="H37583">
        <v>130.30000000000001</v>
      </c>
      <c r="I37583" t="s">
        <v>25</v>
      </c>
      <c r="J37583" t="s">
        <v>197</v>
      </c>
      <c r="K37583" t="s">
        <v>13287</v>
      </c>
      <c r="L37583" t="s">
        <v>48</v>
      </c>
      <c r="M37583" t="s">
        <v>68</v>
      </c>
      <c r="N37583">
        <v>90000</v>
      </c>
      <c r="O37583" t="s">
        <v>39</v>
      </c>
      <c r="P37583" s="2">
        <v>40848</v>
      </c>
      <c r="Q37583" t="s">
        <v>30</v>
      </c>
      <c r="R37583" t="s">
        <v>31</v>
      </c>
      <c r="T37583" t="s">
        <v>33</v>
      </c>
      <c r="U37583" t="s">
        <v>72399</v>
      </c>
      <c r="V37583" t="s">
        <v>1303</v>
      </c>
      <c r="W37583" t="s">
        <v>36</v>
      </c>
      <c r="X37583">
        <v>9.57</v>
      </c>
    </row>
    <row r="37584" spans="1:24" x14ac:dyDescent="0.3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114</v>
      </c>
      <c r="G37584" s="1">
        <v>0.2089</v>
      </c>
      <c r="H37584">
        <v>755.77</v>
      </c>
      <c r="I37584" t="s">
        <v>306</v>
      </c>
      <c r="J37584" t="s">
        <v>378</v>
      </c>
      <c r="K37584" t="s">
        <v>72400</v>
      </c>
      <c r="L37584" t="s">
        <v>165</v>
      </c>
      <c r="M37584" t="s">
        <v>28</v>
      </c>
      <c r="N37584">
        <v>80000</v>
      </c>
      <c r="O37584" t="s">
        <v>29</v>
      </c>
      <c r="P37584" s="2">
        <v>40878</v>
      </c>
      <c r="Q37584" t="s">
        <v>45328</v>
      </c>
      <c r="R37584" t="s">
        <v>31</v>
      </c>
      <c r="T37584" t="s">
        <v>33</v>
      </c>
      <c r="U37584" t="s">
        <v>25690</v>
      </c>
      <c r="V37584" t="s">
        <v>4902</v>
      </c>
      <c r="W37584" t="s">
        <v>36</v>
      </c>
      <c r="X37584">
        <v>18.77</v>
      </c>
    </row>
    <row r="37585" spans="1:24" x14ac:dyDescent="0.3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24</v>
      </c>
      <c r="G37585" s="1">
        <v>7.9000000000000001E-2</v>
      </c>
      <c r="H37585">
        <v>150.19999999999999</v>
      </c>
      <c r="I37585" t="s">
        <v>72</v>
      </c>
      <c r="J37585" t="s">
        <v>125</v>
      </c>
      <c r="K37585" t="s">
        <v>5029</v>
      </c>
      <c r="L37585" t="s">
        <v>79</v>
      </c>
      <c r="M37585" t="s">
        <v>28</v>
      </c>
      <c r="N37585">
        <v>60000</v>
      </c>
      <c r="O37585" t="s">
        <v>39</v>
      </c>
      <c r="P37585" s="2">
        <v>40848</v>
      </c>
      <c r="Q37585" t="s">
        <v>30</v>
      </c>
      <c r="R37585" t="s">
        <v>31</v>
      </c>
      <c r="S37585" t="s">
        <v>72401</v>
      </c>
      <c r="T37585" t="s">
        <v>33</v>
      </c>
      <c r="U37585" t="s">
        <v>3519</v>
      </c>
      <c r="V37585" t="s">
        <v>408</v>
      </c>
      <c r="W37585" t="s">
        <v>161</v>
      </c>
      <c r="X37585">
        <v>14.44</v>
      </c>
    </row>
    <row r="37586" spans="1:24" x14ac:dyDescent="0.3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114</v>
      </c>
      <c r="G37586" s="1">
        <v>0.19420000000000001</v>
      </c>
      <c r="H37586">
        <v>523.45000000000005</v>
      </c>
      <c r="I37586" t="s">
        <v>162</v>
      </c>
      <c r="J37586" t="s">
        <v>953</v>
      </c>
      <c r="K37586" t="s">
        <v>72402</v>
      </c>
      <c r="L37586" t="s">
        <v>48</v>
      </c>
      <c r="M37586" t="s">
        <v>68</v>
      </c>
      <c r="N37586">
        <v>48000</v>
      </c>
      <c r="O37586" t="s">
        <v>29</v>
      </c>
      <c r="P37586" s="2">
        <v>40878</v>
      </c>
      <c r="Q37586" t="s">
        <v>30</v>
      </c>
      <c r="R37586" t="s">
        <v>31</v>
      </c>
      <c r="S37586" t="s">
        <v>72403</v>
      </c>
      <c r="T37586" t="s">
        <v>33</v>
      </c>
      <c r="U37586" t="s">
        <v>512</v>
      </c>
      <c r="V37586" t="s">
        <v>2759</v>
      </c>
      <c r="W37586" t="s">
        <v>1520</v>
      </c>
      <c r="X37586">
        <v>16.2</v>
      </c>
    </row>
    <row r="37587" spans="1:24" x14ac:dyDescent="0.3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24</v>
      </c>
      <c r="G37587" s="1">
        <v>0.1065</v>
      </c>
      <c r="H37587">
        <v>325.74</v>
      </c>
      <c r="I37587" t="s">
        <v>25</v>
      </c>
      <c r="J37587" t="s">
        <v>197</v>
      </c>
      <c r="K37587" t="s">
        <v>72404</v>
      </c>
      <c r="L37587" t="s">
        <v>192</v>
      </c>
      <c r="M37587" t="s">
        <v>28</v>
      </c>
      <c r="N37587">
        <v>45000</v>
      </c>
      <c r="O37587" t="s">
        <v>29</v>
      </c>
      <c r="P37587" s="2">
        <v>40848</v>
      </c>
      <c r="Q37587" t="s">
        <v>30</v>
      </c>
      <c r="R37587" t="s">
        <v>31</v>
      </c>
      <c r="T37587" t="s">
        <v>33</v>
      </c>
      <c r="U37587" t="s">
        <v>2360</v>
      </c>
      <c r="V37587" t="s">
        <v>2444</v>
      </c>
      <c r="W37587" t="s">
        <v>196</v>
      </c>
      <c r="X37587">
        <v>19.28</v>
      </c>
    </row>
    <row r="37588" spans="1:24" x14ac:dyDescent="0.3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114</v>
      </c>
      <c r="G37588" s="1">
        <v>0.17269999999999999</v>
      </c>
      <c r="H37588">
        <v>374.97</v>
      </c>
      <c r="I37588" t="s">
        <v>76</v>
      </c>
      <c r="J37588" t="s">
        <v>119</v>
      </c>
      <c r="K37588" t="s">
        <v>23614</v>
      </c>
      <c r="L37588" t="s">
        <v>27</v>
      </c>
      <c r="M37588" t="s">
        <v>28</v>
      </c>
      <c r="N37588">
        <v>62000</v>
      </c>
      <c r="O37588" t="s">
        <v>29</v>
      </c>
      <c r="P37588" s="2">
        <v>40878</v>
      </c>
      <c r="Q37588" t="s">
        <v>45328</v>
      </c>
      <c r="R37588" t="s">
        <v>31</v>
      </c>
      <c r="T37588" t="s">
        <v>33</v>
      </c>
      <c r="U37588" t="s">
        <v>3544</v>
      </c>
      <c r="V37588" t="s">
        <v>2095</v>
      </c>
      <c r="W37588" t="s">
        <v>36</v>
      </c>
      <c r="X37588">
        <v>22.16</v>
      </c>
    </row>
    <row r="37589" spans="1:24" x14ac:dyDescent="0.3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24</v>
      </c>
      <c r="G37589" s="1">
        <v>7.9000000000000001E-2</v>
      </c>
      <c r="H37589">
        <v>625.80999999999995</v>
      </c>
      <c r="I37589" t="s">
        <v>72</v>
      </c>
      <c r="J37589" t="s">
        <v>125</v>
      </c>
      <c r="K37589" t="s">
        <v>72405</v>
      </c>
      <c r="L37589" t="s">
        <v>48</v>
      </c>
      <c r="M37589" t="s">
        <v>68</v>
      </c>
      <c r="N37589">
        <v>120000</v>
      </c>
      <c r="O37589" t="s">
        <v>29</v>
      </c>
      <c r="P37589" s="2">
        <v>40848</v>
      </c>
      <c r="Q37589" t="s">
        <v>30</v>
      </c>
      <c r="R37589" t="s">
        <v>31</v>
      </c>
      <c r="T37589" t="s">
        <v>724</v>
      </c>
      <c r="U37589" t="s">
        <v>1328</v>
      </c>
      <c r="V37589" t="s">
        <v>152</v>
      </c>
      <c r="W37589" t="s">
        <v>153</v>
      </c>
      <c r="X37589">
        <v>5.22</v>
      </c>
    </row>
    <row r="37590" spans="1:24" x14ac:dyDescent="0.3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114</v>
      </c>
      <c r="G37590" s="1">
        <v>0.15959999999999999</v>
      </c>
      <c r="H37590">
        <v>388.75</v>
      </c>
      <c r="I37590" t="s">
        <v>45</v>
      </c>
      <c r="J37590" t="s">
        <v>67</v>
      </c>
      <c r="K37590" t="s">
        <v>72406</v>
      </c>
      <c r="L37590" t="s">
        <v>236</v>
      </c>
      <c r="M37590" t="s">
        <v>68</v>
      </c>
      <c r="N37590">
        <v>61000</v>
      </c>
      <c r="O37590" t="s">
        <v>29</v>
      </c>
      <c r="P37590" s="2">
        <v>40878</v>
      </c>
      <c r="Q37590" t="s">
        <v>45328</v>
      </c>
      <c r="R37590" t="s">
        <v>31</v>
      </c>
      <c r="S37590" t="s">
        <v>72407</v>
      </c>
      <c r="T37590" t="s">
        <v>33</v>
      </c>
      <c r="U37590" t="s">
        <v>72408</v>
      </c>
      <c r="V37590" t="s">
        <v>2081</v>
      </c>
      <c r="W37590" t="s">
        <v>1284</v>
      </c>
      <c r="X37590">
        <v>20.52</v>
      </c>
    </row>
    <row r="37591" spans="1:24" x14ac:dyDescent="0.3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24</v>
      </c>
      <c r="G37591" s="1">
        <v>0.1065</v>
      </c>
      <c r="H37591">
        <v>390.88</v>
      </c>
      <c r="I37591" t="s">
        <v>25</v>
      </c>
      <c r="J37591" t="s">
        <v>197</v>
      </c>
      <c r="K37591" t="s">
        <v>72409</v>
      </c>
      <c r="L37591" t="s">
        <v>48</v>
      </c>
      <c r="M37591" t="s">
        <v>68</v>
      </c>
      <c r="N37591">
        <v>75000</v>
      </c>
      <c r="O37591" t="s">
        <v>39</v>
      </c>
      <c r="P37591" s="2">
        <v>40848</v>
      </c>
      <c r="Q37591" t="s">
        <v>30</v>
      </c>
      <c r="R37591" t="s">
        <v>31</v>
      </c>
      <c r="T37591" t="s">
        <v>41</v>
      </c>
      <c r="U37591" t="s">
        <v>27407</v>
      </c>
      <c r="V37591" t="s">
        <v>19897</v>
      </c>
      <c r="W37591" t="s">
        <v>1520</v>
      </c>
      <c r="X37591">
        <v>17.47</v>
      </c>
    </row>
    <row r="37592" spans="1:24" x14ac:dyDescent="0.3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24</v>
      </c>
      <c r="G37592" s="1">
        <v>0.1242</v>
      </c>
      <c r="H37592">
        <v>66.84</v>
      </c>
      <c r="I37592" t="s">
        <v>25</v>
      </c>
      <c r="J37592" t="s">
        <v>26</v>
      </c>
      <c r="K37592" t="s">
        <v>72410</v>
      </c>
      <c r="L37592" t="s">
        <v>63</v>
      </c>
      <c r="M37592" t="s">
        <v>68</v>
      </c>
      <c r="N37592">
        <v>25056</v>
      </c>
      <c r="O37592" t="s">
        <v>39</v>
      </c>
      <c r="P37592" s="2">
        <v>40848</v>
      </c>
      <c r="Q37592" t="s">
        <v>30</v>
      </c>
      <c r="R37592" t="s">
        <v>31</v>
      </c>
      <c r="T37592" t="s">
        <v>170</v>
      </c>
      <c r="U37592" t="s">
        <v>72411</v>
      </c>
      <c r="V37592" t="s">
        <v>15955</v>
      </c>
      <c r="W37592" t="s">
        <v>607</v>
      </c>
      <c r="X37592">
        <v>20.79</v>
      </c>
    </row>
    <row r="37593" spans="1:24" x14ac:dyDescent="0.3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24</v>
      </c>
      <c r="G37593" s="1">
        <v>0.12690000000000001</v>
      </c>
      <c r="H37593">
        <v>201.27</v>
      </c>
      <c r="I37593" t="s">
        <v>25</v>
      </c>
      <c r="J37593" t="s">
        <v>37</v>
      </c>
      <c r="K37593" t="s">
        <v>72412</v>
      </c>
      <c r="L37593" t="s">
        <v>87</v>
      </c>
      <c r="M37593" t="s">
        <v>28</v>
      </c>
      <c r="N37593">
        <v>51000</v>
      </c>
      <c r="O37593" t="s">
        <v>29</v>
      </c>
      <c r="P37593" s="2">
        <v>40848</v>
      </c>
      <c r="Q37593" t="s">
        <v>30</v>
      </c>
      <c r="R37593" t="s">
        <v>31</v>
      </c>
      <c r="S37593" t="s">
        <v>72413</v>
      </c>
      <c r="T37593" t="s">
        <v>33</v>
      </c>
      <c r="U37593" t="s">
        <v>310</v>
      </c>
      <c r="V37593" t="s">
        <v>17217</v>
      </c>
      <c r="W37593" t="s">
        <v>84</v>
      </c>
      <c r="X37593">
        <v>19.91</v>
      </c>
    </row>
    <row r="37594" spans="1:24" x14ac:dyDescent="0.3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24</v>
      </c>
      <c r="G37594" s="1">
        <v>9.9099999999999994E-2</v>
      </c>
      <c r="H37594">
        <v>322.25</v>
      </c>
      <c r="I37594" t="s">
        <v>25</v>
      </c>
      <c r="J37594" t="s">
        <v>85</v>
      </c>
      <c r="K37594" t="s">
        <v>72414</v>
      </c>
      <c r="L37594" t="s">
        <v>56</v>
      </c>
      <c r="M37594" t="s">
        <v>28</v>
      </c>
      <c r="N37594">
        <v>80000</v>
      </c>
      <c r="O37594" t="s">
        <v>39</v>
      </c>
      <c r="P37594" s="2">
        <v>40848</v>
      </c>
      <c r="Q37594" t="s">
        <v>30</v>
      </c>
      <c r="R37594" t="s">
        <v>31</v>
      </c>
      <c r="S37594" t="s">
        <v>72415</v>
      </c>
      <c r="T37594" t="s">
        <v>33</v>
      </c>
      <c r="U37594" t="s">
        <v>42746</v>
      </c>
      <c r="V37594" t="s">
        <v>195</v>
      </c>
      <c r="W37594" t="s">
        <v>196</v>
      </c>
      <c r="X37594">
        <v>20.05</v>
      </c>
    </row>
    <row r="37595" spans="1:24" x14ac:dyDescent="0.3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24</v>
      </c>
      <c r="G37595" s="1">
        <v>0.1527</v>
      </c>
      <c r="H37595">
        <v>247.07</v>
      </c>
      <c r="I37595" t="s">
        <v>45</v>
      </c>
      <c r="J37595" t="s">
        <v>108</v>
      </c>
      <c r="K37595" t="s">
        <v>72416</v>
      </c>
      <c r="L37595" t="s">
        <v>48</v>
      </c>
      <c r="M37595" t="s">
        <v>68</v>
      </c>
      <c r="N37595">
        <v>40000</v>
      </c>
      <c r="O37595" t="s">
        <v>39</v>
      </c>
      <c r="P37595" s="2">
        <v>40848</v>
      </c>
      <c r="Q37595" t="s">
        <v>30</v>
      </c>
      <c r="R37595" t="s">
        <v>31</v>
      </c>
      <c r="T37595" t="s">
        <v>100</v>
      </c>
      <c r="U37595" t="s">
        <v>228</v>
      </c>
      <c r="V37595" t="s">
        <v>397</v>
      </c>
      <c r="W37595" t="s">
        <v>153</v>
      </c>
      <c r="X37595">
        <v>16.079999999999998</v>
      </c>
    </row>
    <row r="37596" spans="1:24" x14ac:dyDescent="0.3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114</v>
      </c>
      <c r="G37596" s="1">
        <v>0.15959999999999999</v>
      </c>
      <c r="H37596">
        <v>437.35</v>
      </c>
      <c r="I37596" t="s">
        <v>45</v>
      </c>
      <c r="J37596" t="s">
        <v>67</v>
      </c>
      <c r="K37596" t="s">
        <v>72417</v>
      </c>
      <c r="L37596" t="s">
        <v>63</v>
      </c>
      <c r="M37596" t="s">
        <v>28</v>
      </c>
      <c r="N37596">
        <v>102000</v>
      </c>
      <c r="O37596" t="s">
        <v>29</v>
      </c>
      <c r="P37596" s="2">
        <v>40878</v>
      </c>
      <c r="Q37596" t="s">
        <v>30</v>
      </c>
      <c r="R37596" t="s">
        <v>31</v>
      </c>
      <c r="T37596" t="s">
        <v>33</v>
      </c>
      <c r="U37596" t="s">
        <v>189</v>
      </c>
      <c r="V37596" t="s">
        <v>123</v>
      </c>
      <c r="W37596" t="s">
        <v>124</v>
      </c>
      <c r="X37596">
        <v>14.64</v>
      </c>
    </row>
    <row r="37597" spans="1:24" x14ac:dyDescent="0.3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114</v>
      </c>
      <c r="G37597" s="1">
        <v>0.1242</v>
      </c>
      <c r="H37597">
        <v>696.18</v>
      </c>
      <c r="I37597" t="s">
        <v>25</v>
      </c>
      <c r="J37597" t="s">
        <v>26</v>
      </c>
      <c r="K37597" t="s">
        <v>1888</v>
      </c>
      <c r="L37597" t="s">
        <v>48</v>
      </c>
      <c r="M37597" t="s">
        <v>68</v>
      </c>
      <c r="N37597">
        <v>62400</v>
      </c>
      <c r="O37597" t="s">
        <v>29</v>
      </c>
      <c r="P37597" s="2">
        <v>40878</v>
      </c>
      <c r="Q37597" t="s">
        <v>45328</v>
      </c>
      <c r="R37597" t="s">
        <v>31</v>
      </c>
      <c r="S37597" t="s">
        <v>72418</v>
      </c>
      <c r="T37597" t="s">
        <v>33</v>
      </c>
      <c r="U37597" t="s">
        <v>72419</v>
      </c>
      <c r="V37597" t="s">
        <v>1675</v>
      </c>
      <c r="W37597" t="s">
        <v>1520</v>
      </c>
      <c r="X37597">
        <v>18.309999999999999</v>
      </c>
    </row>
    <row r="37598" spans="1:24" x14ac:dyDescent="0.3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24</v>
      </c>
      <c r="G37598" s="1">
        <v>0.13489999999999999</v>
      </c>
      <c r="H37598">
        <v>366.45</v>
      </c>
      <c r="I37598" t="s">
        <v>45</v>
      </c>
      <c r="J37598" t="s">
        <v>141</v>
      </c>
      <c r="K37598" t="s">
        <v>72420</v>
      </c>
      <c r="L37598" t="s">
        <v>27</v>
      </c>
      <c r="M37598" t="s">
        <v>28</v>
      </c>
      <c r="N37598">
        <v>50000</v>
      </c>
      <c r="O37598" t="s">
        <v>29</v>
      </c>
      <c r="P37598" s="2">
        <v>40848</v>
      </c>
      <c r="Q37598" t="s">
        <v>30</v>
      </c>
      <c r="R37598" t="s">
        <v>31</v>
      </c>
      <c r="T37598" t="s">
        <v>41</v>
      </c>
      <c r="U37598" t="s">
        <v>39246</v>
      </c>
      <c r="V37598" t="s">
        <v>323</v>
      </c>
      <c r="W37598" t="s">
        <v>250</v>
      </c>
      <c r="X37598">
        <v>23.71</v>
      </c>
    </row>
    <row r="37599" spans="1:24" x14ac:dyDescent="0.3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24</v>
      </c>
      <c r="G37599" s="1">
        <v>0.1242</v>
      </c>
      <c r="H37599">
        <v>400.99</v>
      </c>
      <c r="I37599" t="s">
        <v>25</v>
      </c>
      <c r="J37599" t="s">
        <v>26</v>
      </c>
      <c r="K37599" t="s">
        <v>72421</v>
      </c>
      <c r="L37599" t="s">
        <v>87</v>
      </c>
      <c r="M37599" t="s">
        <v>28</v>
      </c>
      <c r="N37599">
        <v>85000</v>
      </c>
      <c r="O37599" t="s">
        <v>29</v>
      </c>
      <c r="P37599" s="2">
        <v>40848</v>
      </c>
      <c r="Q37599" t="s">
        <v>30</v>
      </c>
      <c r="R37599" t="s">
        <v>31</v>
      </c>
      <c r="S37599" t="s">
        <v>72422</v>
      </c>
      <c r="T37599" t="s">
        <v>33</v>
      </c>
      <c r="U37599" t="s">
        <v>72423</v>
      </c>
      <c r="V37599" t="s">
        <v>5579</v>
      </c>
      <c r="W37599" t="s">
        <v>84</v>
      </c>
      <c r="X37599">
        <v>16.8</v>
      </c>
    </row>
    <row r="37600" spans="1:24" x14ac:dyDescent="0.3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24</v>
      </c>
      <c r="G37600" s="1">
        <v>6.0299999999999999E-2</v>
      </c>
      <c r="H37600">
        <v>456.54</v>
      </c>
      <c r="I37600" t="s">
        <v>72</v>
      </c>
      <c r="J37600" t="s">
        <v>468</v>
      </c>
      <c r="K37600" t="s">
        <v>2126</v>
      </c>
      <c r="L37600" t="s">
        <v>192</v>
      </c>
      <c r="M37600" t="s">
        <v>49</v>
      </c>
      <c r="N37600">
        <v>53481.36</v>
      </c>
      <c r="O37600" t="s">
        <v>39</v>
      </c>
      <c r="P37600" s="2">
        <v>40848</v>
      </c>
      <c r="Q37600" t="s">
        <v>30</v>
      </c>
      <c r="R37600" t="s">
        <v>31</v>
      </c>
      <c r="T37600" t="s">
        <v>41</v>
      </c>
      <c r="U37600" t="s">
        <v>2615</v>
      </c>
      <c r="V37600" t="s">
        <v>152</v>
      </c>
      <c r="W37600" t="s">
        <v>153</v>
      </c>
      <c r="X37600">
        <v>10.81</v>
      </c>
    </row>
    <row r="37601" spans="1:24" x14ac:dyDescent="0.3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114</v>
      </c>
      <c r="G37601" s="1">
        <v>0.15959999999999999</v>
      </c>
      <c r="H37601">
        <v>403.33</v>
      </c>
      <c r="I37601" t="s">
        <v>45</v>
      </c>
      <c r="J37601" t="s">
        <v>67</v>
      </c>
      <c r="K37601" t="s">
        <v>36306</v>
      </c>
      <c r="L37601" t="s">
        <v>48</v>
      </c>
      <c r="M37601" t="s">
        <v>28</v>
      </c>
      <c r="N37601">
        <v>40000</v>
      </c>
      <c r="O37601" t="s">
        <v>39</v>
      </c>
      <c r="P37601" s="2">
        <v>40878</v>
      </c>
      <c r="Q37601" t="s">
        <v>30</v>
      </c>
      <c r="R37601" t="s">
        <v>31</v>
      </c>
      <c r="S37601" t="s">
        <v>72424</v>
      </c>
      <c r="T37601" t="s">
        <v>33</v>
      </c>
      <c r="U37601" t="s">
        <v>23259</v>
      </c>
      <c r="V37601" t="s">
        <v>3087</v>
      </c>
      <c r="W37601" t="s">
        <v>84</v>
      </c>
      <c r="X37601">
        <v>13.17</v>
      </c>
    </row>
    <row r="37602" spans="1:24" x14ac:dyDescent="0.3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24</v>
      </c>
      <c r="G37602" s="1">
        <v>0.14269999999999999</v>
      </c>
      <c r="H37602">
        <v>514.64</v>
      </c>
      <c r="I37602" t="s">
        <v>45</v>
      </c>
      <c r="J37602" t="s">
        <v>46</v>
      </c>
      <c r="K37602" t="s">
        <v>72425</v>
      </c>
      <c r="L37602" t="s">
        <v>87</v>
      </c>
      <c r="M37602" t="s">
        <v>28</v>
      </c>
      <c r="N37602">
        <v>53000</v>
      </c>
      <c r="O37602" t="s">
        <v>29</v>
      </c>
      <c r="P37602" s="2">
        <v>40848</v>
      </c>
      <c r="Q37602" t="s">
        <v>30</v>
      </c>
      <c r="R37602" t="s">
        <v>31</v>
      </c>
      <c r="S37602" t="s">
        <v>72426</v>
      </c>
      <c r="T37602" t="s">
        <v>33</v>
      </c>
      <c r="U37602" t="s">
        <v>72427</v>
      </c>
      <c r="V37602" t="s">
        <v>1694</v>
      </c>
      <c r="W37602" t="s">
        <v>36</v>
      </c>
      <c r="X37602">
        <v>22.03</v>
      </c>
    </row>
    <row r="37603" spans="1:24" x14ac:dyDescent="0.3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24</v>
      </c>
      <c r="G37603" s="1">
        <v>6.6199999999999995E-2</v>
      </c>
      <c r="H37603">
        <v>245.63</v>
      </c>
      <c r="I37603" t="s">
        <v>72</v>
      </c>
      <c r="J37603" t="s">
        <v>202</v>
      </c>
      <c r="K37603" t="s">
        <v>4825</v>
      </c>
      <c r="L37603" t="s">
        <v>165</v>
      </c>
      <c r="M37603" t="s">
        <v>28</v>
      </c>
      <c r="N37603">
        <v>65000</v>
      </c>
      <c r="O37603" t="s">
        <v>29</v>
      </c>
      <c r="P37603" s="2">
        <v>40848</v>
      </c>
      <c r="Q37603" t="s">
        <v>30</v>
      </c>
      <c r="R37603" t="s">
        <v>31</v>
      </c>
      <c r="S37603" t="s">
        <v>72428</v>
      </c>
      <c r="T37603" t="s">
        <v>134</v>
      </c>
      <c r="U37603" t="s">
        <v>4090</v>
      </c>
      <c r="V37603" t="s">
        <v>323</v>
      </c>
      <c r="W37603" t="s">
        <v>250</v>
      </c>
      <c r="X37603">
        <v>11.8</v>
      </c>
    </row>
    <row r="37604" spans="1:24" x14ac:dyDescent="0.3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24</v>
      </c>
      <c r="G37604" s="1">
        <v>0.13489999999999999</v>
      </c>
      <c r="H37604">
        <v>339.31</v>
      </c>
      <c r="I37604" t="s">
        <v>45</v>
      </c>
      <c r="J37604" t="s">
        <v>141</v>
      </c>
      <c r="K37604" t="s">
        <v>72429</v>
      </c>
      <c r="L37604" t="s">
        <v>48</v>
      </c>
      <c r="M37604" t="s">
        <v>68</v>
      </c>
      <c r="N37604">
        <v>75000</v>
      </c>
      <c r="O37604" t="s">
        <v>39</v>
      </c>
      <c r="P37604" s="2">
        <v>40878</v>
      </c>
      <c r="Q37604" t="s">
        <v>30</v>
      </c>
      <c r="R37604" t="s">
        <v>31</v>
      </c>
      <c r="S37604" t="s">
        <v>72430</v>
      </c>
      <c r="T37604" t="s">
        <v>33</v>
      </c>
      <c r="U37604" t="s">
        <v>189</v>
      </c>
      <c r="V37604" t="s">
        <v>90</v>
      </c>
      <c r="W37604" t="s">
        <v>91</v>
      </c>
      <c r="X37604">
        <v>4.8499999999999996</v>
      </c>
    </row>
    <row r="37605" spans="1:24" x14ac:dyDescent="0.3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114</v>
      </c>
      <c r="G37605" s="1">
        <v>0.1903</v>
      </c>
      <c r="H37605">
        <v>311.49</v>
      </c>
      <c r="I37605" t="s">
        <v>162</v>
      </c>
      <c r="J37605" t="s">
        <v>206</v>
      </c>
      <c r="K37605" t="s">
        <v>72431</v>
      </c>
      <c r="L37605" t="s">
        <v>87</v>
      </c>
      <c r="M37605" t="s">
        <v>28</v>
      </c>
      <c r="N37605">
        <v>80000</v>
      </c>
      <c r="O37605" t="s">
        <v>29</v>
      </c>
      <c r="P37605" s="2">
        <v>40878</v>
      </c>
      <c r="Q37605" t="s">
        <v>30</v>
      </c>
      <c r="R37605" t="s">
        <v>31</v>
      </c>
      <c r="S37605" t="s">
        <v>72432</v>
      </c>
      <c r="T37605" t="s">
        <v>41</v>
      </c>
      <c r="U37605" t="s">
        <v>2360</v>
      </c>
      <c r="V37605" t="s">
        <v>491</v>
      </c>
      <c r="W37605" t="s">
        <v>44</v>
      </c>
      <c r="X37605">
        <v>17.16</v>
      </c>
    </row>
    <row r="37606" spans="1:24" x14ac:dyDescent="0.3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24</v>
      </c>
      <c r="G37606" s="1">
        <v>6.6199999999999995E-2</v>
      </c>
      <c r="H37606">
        <v>138.16999999999999</v>
      </c>
      <c r="I37606" t="s">
        <v>72</v>
      </c>
      <c r="J37606" t="s">
        <v>202</v>
      </c>
      <c r="K37606" t="s">
        <v>72433</v>
      </c>
      <c r="L37606" t="s">
        <v>165</v>
      </c>
      <c r="M37606" t="s">
        <v>28</v>
      </c>
      <c r="N37606">
        <v>42000</v>
      </c>
      <c r="O37606" t="s">
        <v>39</v>
      </c>
      <c r="P37606" s="2">
        <v>40848</v>
      </c>
      <c r="Q37606" t="s">
        <v>30</v>
      </c>
      <c r="R37606" t="s">
        <v>31</v>
      </c>
      <c r="T37606" t="s">
        <v>352</v>
      </c>
      <c r="U37606" t="s">
        <v>38115</v>
      </c>
      <c r="V37606" t="s">
        <v>651</v>
      </c>
      <c r="W37606" t="s">
        <v>286</v>
      </c>
      <c r="X37606">
        <v>25.17</v>
      </c>
    </row>
    <row r="37607" spans="1:24" x14ac:dyDescent="0.3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24</v>
      </c>
      <c r="G37607" s="1">
        <v>0.14269999999999999</v>
      </c>
      <c r="H37607">
        <v>343.09</v>
      </c>
      <c r="I37607" t="s">
        <v>45</v>
      </c>
      <c r="J37607" t="s">
        <v>46</v>
      </c>
      <c r="K37607" t="s">
        <v>72434</v>
      </c>
      <c r="L37607" t="s">
        <v>48</v>
      </c>
      <c r="M37607" t="s">
        <v>28</v>
      </c>
      <c r="N37607">
        <v>40000</v>
      </c>
      <c r="O37607" t="s">
        <v>29</v>
      </c>
      <c r="P37607" s="2">
        <v>40848</v>
      </c>
      <c r="Q37607" t="s">
        <v>30</v>
      </c>
      <c r="R37607" t="s">
        <v>31</v>
      </c>
      <c r="T37607" t="s">
        <v>33</v>
      </c>
      <c r="U37607" t="s">
        <v>72435</v>
      </c>
      <c r="V37607" t="s">
        <v>326</v>
      </c>
      <c r="W37607" t="s">
        <v>250</v>
      </c>
      <c r="X37607">
        <v>11.67</v>
      </c>
    </row>
    <row r="37608" spans="1:24" x14ac:dyDescent="0.3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24</v>
      </c>
      <c r="G37608" s="1">
        <v>0.1903</v>
      </c>
      <c r="H37608">
        <v>1283.5</v>
      </c>
      <c r="I37608" t="s">
        <v>162</v>
      </c>
      <c r="J37608" t="s">
        <v>206</v>
      </c>
      <c r="K37608" t="s">
        <v>72436</v>
      </c>
      <c r="L37608" t="s">
        <v>56</v>
      </c>
      <c r="M37608" t="s">
        <v>28</v>
      </c>
      <c r="N37608" s="3">
        <v>200000</v>
      </c>
      <c r="O37608" t="s">
        <v>29</v>
      </c>
      <c r="P37608" s="2">
        <v>40878</v>
      </c>
      <c r="Q37608" t="s">
        <v>30</v>
      </c>
      <c r="R37608" t="s">
        <v>31</v>
      </c>
      <c r="S37608" t="s">
        <v>72437</v>
      </c>
      <c r="T37608" t="s">
        <v>33</v>
      </c>
      <c r="U37608" t="s">
        <v>209</v>
      </c>
      <c r="V37608" t="s">
        <v>15265</v>
      </c>
      <c r="W37608" t="s">
        <v>286</v>
      </c>
      <c r="X37608">
        <v>4.18</v>
      </c>
    </row>
    <row r="37609" spans="1:24" x14ac:dyDescent="0.3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24</v>
      </c>
      <c r="G37609" s="1">
        <v>0.1171</v>
      </c>
      <c r="H37609">
        <v>396.92</v>
      </c>
      <c r="I37609" t="s">
        <v>25</v>
      </c>
      <c r="J37609" t="s">
        <v>61</v>
      </c>
      <c r="K37609" t="s">
        <v>72438</v>
      </c>
      <c r="L37609" t="s">
        <v>48</v>
      </c>
      <c r="M37609" t="s">
        <v>28</v>
      </c>
      <c r="N37609">
        <v>83000</v>
      </c>
      <c r="O37609" t="s">
        <v>39</v>
      </c>
      <c r="P37609" s="2">
        <v>40848</v>
      </c>
      <c r="Q37609" t="s">
        <v>30</v>
      </c>
      <c r="R37609" t="s">
        <v>31</v>
      </c>
      <c r="T37609" t="s">
        <v>41</v>
      </c>
      <c r="U37609" t="s">
        <v>72439</v>
      </c>
      <c r="V37609" t="s">
        <v>968</v>
      </c>
      <c r="W37609" t="s">
        <v>44</v>
      </c>
      <c r="X37609">
        <v>17.989999999999998</v>
      </c>
    </row>
    <row r="37610" spans="1:24" x14ac:dyDescent="0.3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24</v>
      </c>
      <c r="G37610" s="1">
        <v>0.16289999999999999</v>
      </c>
      <c r="H37610">
        <v>367.13</v>
      </c>
      <c r="I37610" t="s">
        <v>76</v>
      </c>
      <c r="J37610" t="s">
        <v>331</v>
      </c>
      <c r="K37610" t="s">
        <v>72440</v>
      </c>
      <c r="L37610" t="s">
        <v>48</v>
      </c>
      <c r="M37610" t="s">
        <v>28</v>
      </c>
      <c r="N37610">
        <v>65000</v>
      </c>
      <c r="O37610" t="s">
        <v>29</v>
      </c>
      <c r="P37610" s="2">
        <v>40848</v>
      </c>
      <c r="Q37610" t="s">
        <v>30</v>
      </c>
      <c r="R37610" t="s">
        <v>31</v>
      </c>
      <c r="T37610" t="s">
        <v>33</v>
      </c>
      <c r="U37610" t="s">
        <v>23047</v>
      </c>
      <c r="V37610" t="s">
        <v>539</v>
      </c>
      <c r="W37610" t="s">
        <v>84</v>
      </c>
      <c r="X37610">
        <v>24.57</v>
      </c>
    </row>
    <row r="37611" spans="1:24" x14ac:dyDescent="0.3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114</v>
      </c>
      <c r="G37611" s="1">
        <v>0.1903</v>
      </c>
      <c r="H37611">
        <v>467.23</v>
      </c>
      <c r="I37611" t="s">
        <v>162</v>
      </c>
      <c r="J37611" t="s">
        <v>206</v>
      </c>
      <c r="K37611" t="s">
        <v>72441</v>
      </c>
      <c r="L37611" t="s">
        <v>48</v>
      </c>
      <c r="M37611" t="s">
        <v>68</v>
      </c>
      <c r="N37611">
        <v>75000</v>
      </c>
      <c r="O37611" t="s">
        <v>29</v>
      </c>
      <c r="P37611" s="2">
        <v>40878</v>
      </c>
      <c r="Q37611" t="s">
        <v>80</v>
      </c>
      <c r="R37611" t="s">
        <v>31</v>
      </c>
      <c r="S37611" t="s">
        <v>72442</v>
      </c>
      <c r="T37611" t="s">
        <v>33</v>
      </c>
      <c r="U37611" t="s">
        <v>490</v>
      </c>
      <c r="V37611" t="s">
        <v>3945</v>
      </c>
      <c r="W37611" t="s">
        <v>286</v>
      </c>
      <c r="X37611">
        <v>17.57</v>
      </c>
    </row>
    <row r="37612" spans="1:24" x14ac:dyDescent="0.3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24</v>
      </c>
      <c r="G37612" s="1">
        <v>0.14649999999999999</v>
      </c>
      <c r="H37612">
        <v>586.41</v>
      </c>
      <c r="I37612" t="s">
        <v>45</v>
      </c>
      <c r="J37612" t="s">
        <v>54</v>
      </c>
      <c r="K37612" t="s">
        <v>12305</v>
      </c>
      <c r="L37612" t="s">
        <v>79</v>
      </c>
      <c r="M37612" t="s">
        <v>68</v>
      </c>
      <c r="N37612">
        <v>60000</v>
      </c>
      <c r="O37612" t="s">
        <v>29</v>
      </c>
      <c r="P37612" s="2">
        <v>40848</v>
      </c>
      <c r="Q37612" t="s">
        <v>30</v>
      </c>
      <c r="R37612" t="s">
        <v>31</v>
      </c>
      <c r="S37612" t="s">
        <v>72443</v>
      </c>
      <c r="T37612" t="s">
        <v>33</v>
      </c>
      <c r="U37612" t="s">
        <v>72444</v>
      </c>
      <c r="V37612" t="s">
        <v>5365</v>
      </c>
      <c r="W37612" t="s">
        <v>510</v>
      </c>
      <c r="X37612">
        <v>20.9</v>
      </c>
    </row>
    <row r="37613" spans="1:24" x14ac:dyDescent="0.3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24</v>
      </c>
      <c r="G37613" s="1">
        <v>0.1242</v>
      </c>
      <c r="H37613">
        <v>400.99</v>
      </c>
      <c r="I37613" t="s">
        <v>25</v>
      </c>
      <c r="J37613" t="s">
        <v>26</v>
      </c>
      <c r="K37613" t="s">
        <v>72445</v>
      </c>
      <c r="L37613" t="s">
        <v>48</v>
      </c>
      <c r="M37613" t="s">
        <v>68</v>
      </c>
      <c r="N37613">
        <v>37500</v>
      </c>
      <c r="O37613" t="s">
        <v>29</v>
      </c>
      <c r="P37613" s="2">
        <v>40848</v>
      </c>
      <c r="Q37613" t="s">
        <v>30</v>
      </c>
      <c r="R37613" t="s">
        <v>31</v>
      </c>
      <c r="T37613" t="s">
        <v>41</v>
      </c>
      <c r="U37613" t="s">
        <v>2360</v>
      </c>
      <c r="V37613" t="s">
        <v>2229</v>
      </c>
      <c r="W37613" t="s">
        <v>173</v>
      </c>
      <c r="X37613">
        <v>13.25</v>
      </c>
    </row>
    <row r="37614" spans="1:24" x14ac:dyDescent="0.3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24</v>
      </c>
      <c r="G37614" s="1">
        <v>0.14269999999999999</v>
      </c>
      <c r="H37614">
        <v>548.95000000000005</v>
      </c>
      <c r="I37614" t="s">
        <v>45</v>
      </c>
      <c r="J37614" t="s">
        <v>46</v>
      </c>
      <c r="K37614" t="s">
        <v>14020</v>
      </c>
      <c r="L37614" t="s">
        <v>87</v>
      </c>
      <c r="M37614" t="s">
        <v>49</v>
      </c>
      <c r="N37614">
        <v>60000</v>
      </c>
      <c r="O37614" t="s">
        <v>39</v>
      </c>
      <c r="P37614" s="2">
        <v>40848</v>
      </c>
      <c r="Q37614" t="s">
        <v>30</v>
      </c>
      <c r="R37614" t="s">
        <v>31</v>
      </c>
      <c r="S37614" t="s">
        <v>72446</v>
      </c>
      <c r="T37614" t="s">
        <v>41</v>
      </c>
      <c r="U37614" t="s">
        <v>2360</v>
      </c>
      <c r="V37614" t="s">
        <v>7109</v>
      </c>
      <c r="W37614" t="s">
        <v>1562</v>
      </c>
      <c r="X37614">
        <v>18.62</v>
      </c>
    </row>
    <row r="37615" spans="1:24" x14ac:dyDescent="0.3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24</v>
      </c>
      <c r="G37615" s="1">
        <v>0.12690000000000001</v>
      </c>
      <c r="H37615">
        <v>670.9</v>
      </c>
      <c r="I37615" t="s">
        <v>25</v>
      </c>
      <c r="J37615" t="s">
        <v>37</v>
      </c>
      <c r="K37615" t="s">
        <v>72447</v>
      </c>
      <c r="L37615" t="s">
        <v>48</v>
      </c>
      <c r="M37615" t="s">
        <v>68</v>
      </c>
      <c r="N37615">
        <v>60000</v>
      </c>
      <c r="O37615" t="s">
        <v>29</v>
      </c>
      <c r="P37615" s="2">
        <v>40848</v>
      </c>
      <c r="Q37615" t="s">
        <v>30</v>
      </c>
      <c r="R37615" t="s">
        <v>31</v>
      </c>
      <c r="T37615" t="s">
        <v>41</v>
      </c>
      <c r="U37615" t="s">
        <v>209</v>
      </c>
      <c r="V37615" t="s">
        <v>3602</v>
      </c>
      <c r="W37615" t="s">
        <v>555</v>
      </c>
      <c r="X37615">
        <v>17.559999999999999</v>
      </c>
    </row>
    <row r="37616" spans="1:24" x14ac:dyDescent="0.3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24</v>
      </c>
      <c r="G37616" s="1">
        <v>0.1242</v>
      </c>
      <c r="H37616">
        <v>501.23</v>
      </c>
      <c r="I37616" t="s">
        <v>25</v>
      </c>
      <c r="J37616" t="s">
        <v>26</v>
      </c>
      <c r="K37616" t="s">
        <v>72448</v>
      </c>
      <c r="L37616" t="s">
        <v>192</v>
      </c>
      <c r="M37616" t="s">
        <v>28</v>
      </c>
      <c r="N37616">
        <v>95000</v>
      </c>
      <c r="O37616" t="s">
        <v>29</v>
      </c>
      <c r="P37616" s="2">
        <v>40848</v>
      </c>
      <c r="Q37616" t="s">
        <v>30</v>
      </c>
      <c r="R37616" t="s">
        <v>31</v>
      </c>
      <c r="S37616" t="s">
        <v>72449</v>
      </c>
      <c r="T37616" t="s">
        <v>33</v>
      </c>
      <c r="U37616" t="s">
        <v>2236</v>
      </c>
      <c r="V37616" t="s">
        <v>1129</v>
      </c>
      <c r="W37616" t="s">
        <v>36</v>
      </c>
      <c r="X37616">
        <v>15.74</v>
      </c>
    </row>
    <row r="37617" spans="1:24" x14ac:dyDescent="0.3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24</v>
      </c>
      <c r="G37617" s="1">
        <v>0.17269999999999999</v>
      </c>
      <c r="H37617">
        <v>75.16</v>
      </c>
      <c r="I37617" t="s">
        <v>76</v>
      </c>
      <c r="J37617" t="s">
        <v>119</v>
      </c>
      <c r="K37617" t="s">
        <v>50869</v>
      </c>
      <c r="L37617" t="s">
        <v>192</v>
      </c>
      <c r="M37617" t="s">
        <v>28</v>
      </c>
      <c r="N37617">
        <v>44400</v>
      </c>
      <c r="O37617" t="s">
        <v>29</v>
      </c>
      <c r="P37617" s="2">
        <v>40848</v>
      </c>
      <c r="Q37617" t="s">
        <v>30</v>
      </c>
      <c r="R37617" t="s">
        <v>31</v>
      </c>
      <c r="S37617" t="s">
        <v>72450</v>
      </c>
      <c r="T37617" t="s">
        <v>170</v>
      </c>
      <c r="U37617" t="s">
        <v>32901</v>
      </c>
      <c r="V37617" t="s">
        <v>7172</v>
      </c>
      <c r="W37617" t="s">
        <v>286</v>
      </c>
      <c r="X37617">
        <v>6.49</v>
      </c>
    </row>
    <row r="37618" spans="1:24" x14ac:dyDescent="0.3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24</v>
      </c>
      <c r="G37618" s="1">
        <v>9.9099999999999994E-2</v>
      </c>
      <c r="H37618">
        <v>161.13</v>
      </c>
      <c r="I37618" t="s">
        <v>25</v>
      </c>
      <c r="J37618" t="s">
        <v>85</v>
      </c>
      <c r="K37618" t="s">
        <v>72451</v>
      </c>
      <c r="L37618" t="s">
        <v>192</v>
      </c>
      <c r="M37618" t="s">
        <v>68</v>
      </c>
      <c r="N37618">
        <v>101000</v>
      </c>
      <c r="O37618" t="s">
        <v>39</v>
      </c>
      <c r="P37618" s="2">
        <v>40848</v>
      </c>
      <c r="Q37618" t="s">
        <v>30</v>
      </c>
      <c r="R37618" t="s">
        <v>31</v>
      </c>
      <c r="T37618" t="s">
        <v>170</v>
      </c>
      <c r="U37618" t="s">
        <v>32901</v>
      </c>
      <c r="V37618" t="s">
        <v>480</v>
      </c>
      <c r="W37618" t="s">
        <v>44</v>
      </c>
      <c r="X37618">
        <v>10.7</v>
      </c>
    </row>
    <row r="37619" spans="1:24" x14ac:dyDescent="0.3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114</v>
      </c>
      <c r="G37619" s="1">
        <v>0.18640000000000001</v>
      </c>
      <c r="H37619">
        <v>607.54</v>
      </c>
      <c r="I37619" t="s">
        <v>162</v>
      </c>
      <c r="J37619" t="s">
        <v>320</v>
      </c>
      <c r="K37619" t="s">
        <v>72452</v>
      </c>
      <c r="L37619" t="s">
        <v>48</v>
      </c>
      <c r="M37619" t="s">
        <v>49</v>
      </c>
      <c r="N37619">
        <v>60000</v>
      </c>
      <c r="O37619" t="s">
        <v>29</v>
      </c>
      <c r="P37619" s="2">
        <v>40878</v>
      </c>
      <c r="Q37619" t="s">
        <v>45328</v>
      </c>
      <c r="R37619" t="s">
        <v>31</v>
      </c>
      <c r="S37619" t="s">
        <v>72453</v>
      </c>
      <c r="T37619" t="s">
        <v>33</v>
      </c>
      <c r="U37619" t="s">
        <v>72454</v>
      </c>
      <c r="V37619" t="s">
        <v>71</v>
      </c>
      <c r="W37619" t="s">
        <v>53</v>
      </c>
      <c r="X37619">
        <v>24.36</v>
      </c>
    </row>
    <row r="37620" spans="1:24" x14ac:dyDescent="0.3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24</v>
      </c>
      <c r="G37620" s="1">
        <v>7.9000000000000001E-2</v>
      </c>
      <c r="H37620">
        <v>406.78</v>
      </c>
      <c r="I37620" t="s">
        <v>72</v>
      </c>
      <c r="J37620" t="s">
        <v>125</v>
      </c>
      <c r="K37620" t="s">
        <v>70452</v>
      </c>
      <c r="L37620" t="s">
        <v>63</v>
      </c>
      <c r="M37620" t="s">
        <v>28</v>
      </c>
      <c r="N37620">
        <v>33000</v>
      </c>
      <c r="O37620" t="s">
        <v>39</v>
      </c>
      <c r="P37620" s="2">
        <v>40848</v>
      </c>
      <c r="Q37620" t="s">
        <v>30</v>
      </c>
      <c r="R37620" t="s">
        <v>31</v>
      </c>
      <c r="S37620" t="s">
        <v>72455</v>
      </c>
      <c r="T37620" t="s">
        <v>33</v>
      </c>
      <c r="U37620" t="s">
        <v>512</v>
      </c>
      <c r="V37620" t="s">
        <v>1749</v>
      </c>
      <c r="W37620" t="s">
        <v>250</v>
      </c>
      <c r="X37620">
        <v>10.87</v>
      </c>
    </row>
    <row r="37621" spans="1:24" x14ac:dyDescent="0.3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114</v>
      </c>
      <c r="G37621" s="1">
        <v>0.15959999999999999</v>
      </c>
      <c r="H37621">
        <v>170.08</v>
      </c>
      <c r="I37621" t="s">
        <v>45</v>
      </c>
      <c r="J37621" t="s">
        <v>67</v>
      </c>
      <c r="K37621" t="s">
        <v>8596</v>
      </c>
      <c r="L37621" t="s">
        <v>56</v>
      </c>
      <c r="M37621" t="s">
        <v>68</v>
      </c>
      <c r="N37621">
        <v>130500</v>
      </c>
      <c r="O37621" t="s">
        <v>39</v>
      </c>
      <c r="P37621" s="2">
        <v>40878</v>
      </c>
      <c r="Q37621" t="s">
        <v>30</v>
      </c>
      <c r="R37621" t="s">
        <v>31</v>
      </c>
      <c r="S37621" t="s">
        <v>72456</v>
      </c>
      <c r="T37621" t="s">
        <v>144</v>
      </c>
      <c r="U37621" t="s">
        <v>37108</v>
      </c>
      <c r="V37621" t="s">
        <v>491</v>
      </c>
      <c r="W37621" t="s">
        <v>44</v>
      </c>
      <c r="X37621">
        <v>11.26</v>
      </c>
    </row>
    <row r="37622" spans="1:24" x14ac:dyDescent="0.3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114</v>
      </c>
      <c r="G37622" s="1">
        <v>0.13489999999999999</v>
      </c>
      <c r="H37622">
        <v>322.07</v>
      </c>
      <c r="I37622" t="s">
        <v>45</v>
      </c>
      <c r="J37622" t="s">
        <v>141</v>
      </c>
      <c r="K37622" t="s">
        <v>7998</v>
      </c>
      <c r="L37622" t="s">
        <v>87</v>
      </c>
      <c r="M37622" t="s">
        <v>49</v>
      </c>
      <c r="N37622">
        <v>65500</v>
      </c>
      <c r="O37622" t="s">
        <v>29</v>
      </c>
      <c r="P37622" s="2">
        <v>40878</v>
      </c>
      <c r="Q37622" t="s">
        <v>30</v>
      </c>
      <c r="R37622" t="s">
        <v>31</v>
      </c>
      <c r="T37622" t="s">
        <v>33</v>
      </c>
      <c r="U37622" t="s">
        <v>490</v>
      </c>
      <c r="V37622" t="s">
        <v>1865</v>
      </c>
      <c r="W37622" t="s">
        <v>44</v>
      </c>
      <c r="X37622">
        <v>23.87</v>
      </c>
    </row>
    <row r="37623" spans="1:24" x14ac:dyDescent="0.3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24</v>
      </c>
      <c r="G37623" s="1">
        <v>0.17580000000000001</v>
      </c>
      <c r="H37623">
        <v>269.57</v>
      </c>
      <c r="I37623" t="s">
        <v>76</v>
      </c>
      <c r="J37623" t="s">
        <v>183</v>
      </c>
      <c r="K37623" t="s">
        <v>72457</v>
      </c>
      <c r="L37623" t="s">
        <v>48</v>
      </c>
      <c r="M37623" t="s">
        <v>28</v>
      </c>
      <c r="N37623">
        <v>38400</v>
      </c>
      <c r="O37623" t="s">
        <v>39</v>
      </c>
      <c r="P37623" s="2">
        <v>40848</v>
      </c>
      <c r="Q37623" t="s">
        <v>30</v>
      </c>
      <c r="R37623" t="s">
        <v>31</v>
      </c>
      <c r="S37623" t="s">
        <v>72458</v>
      </c>
      <c r="T37623" t="s">
        <v>144</v>
      </c>
      <c r="U37623" t="s">
        <v>72459</v>
      </c>
      <c r="V37623" t="s">
        <v>66</v>
      </c>
      <c r="W37623" t="s">
        <v>36</v>
      </c>
      <c r="X37623">
        <v>20.88</v>
      </c>
    </row>
    <row r="37624" spans="1:24" x14ac:dyDescent="0.3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114</v>
      </c>
      <c r="G37624" s="1">
        <v>0.17269999999999999</v>
      </c>
      <c r="H37624">
        <v>499.96</v>
      </c>
      <c r="I37624" t="s">
        <v>76</v>
      </c>
      <c r="J37624" t="s">
        <v>119</v>
      </c>
      <c r="K37624" t="s">
        <v>72460</v>
      </c>
      <c r="L37624" t="s">
        <v>79</v>
      </c>
      <c r="M37624" t="s">
        <v>28</v>
      </c>
      <c r="N37624">
        <v>65000</v>
      </c>
      <c r="O37624" t="s">
        <v>29</v>
      </c>
      <c r="P37624" s="2">
        <v>40878</v>
      </c>
      <c r="Q37624" t="s">
        <v>30</v>
      </c>
      <c r="R37624" t="s">
        <v>31</v>
      </c>
      <c r="S37624" t="s">
        <v>72461</v>
      </c>
      <c r="T37624" t="s">
        <v>33</v>
      </c>
      <c r="U37624" t="s">
        <v>31750</v>
      </c>
      <c r="V37624" t="s">
        <v>1716</v>
      </c>
      <c r="W37624" t="s">
        <v>153</v>
      </c>
      <c r="X37624">
        <v>8.6999999999999993</v>
      </c>
    </row>
    <row r="37625" spans="1:24" x14ac:dyDescent="0.3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114</v>
      </c>
      <c r="G37625" s="1">
        <v>0.13489999999999999</v>
      </c>
      <c r="H37625">
        <v>97.77</v>
      </c>
      <c r="I37625" t="s">
        <v>45</v>
      </c>
      <c r="J37625" t="s">
        <v>141</v>
      </c>
      <c r="K37625" t="s">
        <v>72462</v>
      </c>
      <c r="L37625" t="s">
        <v>236</v>
      </c>
      <c r="M37625" t="s">
        <v>28</v>
      </c>
      <c r="N37625">
        <v>30000</v>
      </c>
      <c r="O37625" t="s">
        <v>29</v>
      </c>
      <c r="P37625" s="2">
        <v>40878</v>
      </c>
      <c r="Q37625" t="s">
        <v>30</v>
      </c>
      <c r="R37625" t="s">
        <v>31</v>
      </c>
      <c r="S37625" t="s">
        <v>72463</v>
      </c>
      <c r="T37625" t="s">
        <v>41</v>
      </c>
      <c r="U37625" t="s">
        <v>72464</v>
      </c>
      <c r="V37625" t="s">
        <v>711</v>
      </c>
      <c r="W37625" t="s">
        <v>53</v>
      </c>
      <c r="X37625">
        <v>18.12</v>
      </c>
    </row>
    <row r="37626" spans="1:24" x14ac:dyDescent="0.3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114</v>
      </c>
      <c r="G37626" s="1">
        <v>0.17580000000000001</v>
      </c>
      <c r="H37626">
        <v>603.98</v>
      </c>
      <c r="I37626" t="s">
        <v>76</v>
      </c>
      <c r="J37626" t="s">
        <v>183</v>
      </c>
      <c r="K37626" t="s">
        <v>72465</v>
      </c>
      <c r="L37626" t="s">
        <v>63</v>
      </c>
      <c r="M37626" t="s">
        <v>28</v>
      </c>
      <c r="N37626">
        <v>125004</v>
      </c>
      <c r="O37626" t="s">
        <v>29</v>
      </c>
      <c r="P37626" s="2">
        <v>40878</v>
      </c>
      <c r="Q37626" t="s">
        <v>45328</v>
      </c>
      <c r="R37626" t="s">
        <v>31</v>
      </c>
      <c r="T37626" t="s">
        <v>33</v>
      </c>
      <c r="U37626" t="s">
        <v>40935</v>
      </c>
      <c r="V37626" t="s">
        <v>1675</v>
      </c>
      <c r="W37626" t="s">
        <v>1520</v>
      </c>
      <c r="X37626">
        <v>5.14</v>
      </c>
    </row>
    <row r="37627" spans="1:24" x14ac:dyDescent="0.3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114</v>
      </c>
      <c r="G37627" s="1">
        <v>0.12690000000000001</v>
      </c>
      <c r="H37627">
        <v>542.28</v>
      </c>
      <c r="I37627" t="s">
        <v>25</v>
      </c>
      <c r="J37627" t="s">
        <v>37</v>
      </c>
      <c r="K37627" t="s">
        <v>62447</v>
      </c>
      <c r="L37627" t="s">
        <v>192</v>
      </c>
      <c r="M37627" t="s">
        <v>68</v>
      </c>
      <c r="N37627">
        <v>103000</v>
      </c>
      <c r="O37627" t="s">
        <v>29</v>
      </c>
      <c r="P37627" s="2">
        <v>40878</v>
      </c>
      <c r="Q37627" t="s">
        <v>30</v>
      </c>
      <c r="R37627" t="s">
        <v>31</v>
      </c>
      <c r="S37627" t="s">
        <v>72466</v>
      </c>
      <c r="T37627" t="s">
        <v>33</v>
      </c>
      <c r="U37627" t="s">
        <v>34894</v>
      </c>
      <c r="V37627" t="s">
        <v>205</v>
      </c>
      <c r="W37627" t="s">
        <v>91</v>
      </c>
      <c r="X37627">
        <v>5.2</v>
      </c>
    </row>
    <row r="37628" spans="1:24" x14ac:dyDescent="0.3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24</v>
      </c>
      <c r="G37628" s="1">
        <v>6.6199999999999995E-2</v>
      </c>
      <c r="H37628">
        <v>153.52000000000001</v>
      </c>
      <c r="I37628" t="s">
        <v>72</v>
      </c>
      <c r="J37628" t="s">
        <v>202</v>
      </c>
      <c r="K37628" t="s">
        <v>46978</v>
      </c>
      <c r="L37628" t="s">
        <v>236</v>
      </c>
      <c r="M37628" t="s">
        <v>28</v>
      </c>
      <c r="N37628">
        <v>62000</v>
      </c>
      <c r="O37628" t="s">
        <v>39</v>
      </c>
      <c r="P37628" s="2">
        <v>40848</v>
      </c>
      <c r="Q37628" t="s">
        <v>30</v>
      </c>
      <c r="R37628" t="s">
        <v>31</v>
      </c>
      <c r="S37628" t="s">
        <v>72467</v>
      </c>
      <c r="T37628" t="s">
        <v>33</v>
      </c>
      <c r="U37628" t="s">
        <v>26741</v>
      </c>
      <c r="V37628" t="s">
        <v>948</v>
      </c>
      <c r="W37628" t="s">
        <v>147</v>
      </c>
      <c r="X37628">
        <v>19.079999999999998</v>
      </c>
    </row>
    <row r="37629" spans="1:24" x14ac:dyDescent="0.3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24</v>
      </c>
      <c r="G37629" s="1">
        <v>0.12690000000000001</v>
      </c>
      <c r="H37629">
        <v>670.9</v>
      </c>
      <c r="I37629" t="s">
        <v>25</v>
      </c>
      <c r="J37629" t="s">
        <v>37</v>
      </c>
      <c r="K37629" t="s">
        <v>3984</v>
      </c>
      <c r="L37629" t="s">
        <v>222</v>
      </c>
      <c r="M37629" t="s">
        <v>28</v>
      </c>
      <c r="N37629">
        <v>75000</v>
      </c>
      <c r="O37629" t="s">
        <v>29</v>
      </c>
      <c r="P37629" s="2">
        <v>40878</v>
      </c>
      <c r="Q37629" t="s">
        <v>30</v>
      </c>
      <c r="R37629" t="s">
        <v>31</v>
      </c>
      <c r="S37629" t="s">
        <v>72468</v>
      </c>
      <c r="T37629" t="s">
        <v>33</v>
      </c>
      <c r="U37629" t="s">
        <v>28649</v>
      </c>
      <c r="V37629" t="s">
        <v>1129</v>
      </c>
      <c r="W37629" t="s">
        <v>36</v>
      </c>
      <c r="X37629">
        <v>11.18</v>
      </c>
    </row>
    <row r="37630" spans="1:24" x14ac:dyDescent="0.3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114</v>
      </c>
      <c r="G37630" s="1">
        <v>0.2089</v>
      </c>
      <c r="H37630">
        <v>566.83000000000004</v>
      </c>
      <c r="I37630" t="s">
        <v>306</v>
      </c>
      <c r="J37630" t="s">
        <v>378</v>
      </c>
      <c r="K37630" t="s">
        <v>72469</v>
      </c>
      <c r="L37630" t="s">
        <v>165</v>
      </c>
      <c r="M37630" t="s">
        <v>28</v>
      </c>
      <c r="N37630">
        <v>71040</v>
      </c>
      <c r="O37630" t="s">
        <v>29</v>
      </c>
      <c r="P37630" s="2">
        <v>40878</v>
      </c>
      <c r="Q37630" t="s">
        <v>80</v>
      </c>
      <c r="R37630" t="s">
        <v>31</v>
      </c>
      <c r="S37630" t="s">
        <v>72470</v>
      </c>
      <c r="T37630" t="s">
        <v>33</v>
      </c>
      <c r="U37630" t="s">
        <v>1965</v>
      </c>
      <c r="V37630" t="s">
        <v>4902</v>
      </c>
      <c r="W37630" t="s">
        <v>36</v>
      </c>
      <c r="X37630">
        <v>6.52</v>
      </c>
    </row>
    <row r="37631" spans="1:24" x14ac:dyDescent="0.3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24</v>
      </c>
      <c r="G37631" s="1">
        <v>7.51E-2</v>
      </c>
      <c r="H37631">
        <v>311.11</v>
      </c>
      <c r="I37631" t="s">
        <v>72</v>
      </c>
      <c r="J37631" t="s">
        <v>130</v>
      </c>
      <c r="K37631" t="s">
        <v>72471</v>
      </c>
      <c r="L37631" t="s">
        <v>165</v>
      </c>
      <c r="M37631" t="s">
        <v>28</v>
      </c>
      <c r="N37631">
        <v>80000</v>
      </c>
      <c r="O37631" t="s">
        <v>39</v>
      </c>
      <c r="P37631" s="2">
        <v>40848</v>
      </c>
      <c r="Q37631" t="s">
        <v>80</v>
      </c>
      <c r="R37631" t="s">
        <v>31</v>
      </c>
      <c r="S37631" t="s">
        <v>72472</v>
      </c>
      <c r="T37631" t="s">
        <v>33</v>
      </c>
      <c r="U37631" t="s">
        <v>30802</v>
      </c>
      <c r="V37631" t="s">
        <v>701</v>
      </c>
      <c r="W37631" t="s">
        <v>91</v>
      </c>
      <c r="X37631">
        <v>19.559999999999999</v>
      </c>
    </row>
    <row r="37632" spans="1:24" x14ac:dyDescent="0.3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24</v>
      </c>
      <c r="G37632" s="1">
        <v>6.0299999999999999E-2</v>
      </c>
      <c r="H37632">
        <v>304.36</v>
      </c>
      <c r="I37632" t="s">
        <v>72</v>
      </c>
      <c r="J37632" t="s">
        <v>468</v>
      </c>
      <c r="K37632" t="s">
        <v>72473</v>
      </c>
      <c r="L37632" t="s">
        <v>48</v>
      </c>
      <c r="M37632" t="s">
        <v>68</v>
      </c>
      <c r="N37632">
        <v>55000</v>
      </c>
      <c r="O37632" t="s">
        <v>39</v>
      </c>
      <c r="P37632" s="2">
        <v>40848</v>
      </c>
      <c r="Q37632" t="s">
        <v>30</v>
      </c>
      <c r="R37632" t="s">
        <v>31</v>
      </c>
      <c r="S37632" t="s">
        <v>72474</v>
      </c>
      <c r="T37632" t="s">
        <v>144</v>
      </c>
      <c r="U37632" t="s">
        <v>72475</v>
      </c>
      <c r="V37632" t="s">
        <v>1412</v>
      </c>
      <c r="W37632" t="s">
        <v>53</v>
      </c>
      <c r="X37632">
        <v>19.399999999999999</v>
      </c>
    </row>
    <row r="37633" spans="1:24" x14ac:dyDescent="0.3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24</v>
      </c>
      <c r="G37633" s="1">
        <v>0.13489999999999999</v>
      </c>
      <c r="H37633">
        <v>339.31</v>
      </c>
      <c r="I37633" t="s">
        <v>45</v>
      </c>
      <c r="J37633" t="s">
        <v>141</v>
      </c>
      <c r="K37633" t="s">
        <v>72476</v>
      </c>
      <c r="L37633" t="s">
        <v>236</v>
      </c>
      <c r="M37633" t="s">
        <v>28</v>
      </c>
      <c r="N37633">
        <v>150000</v>
      </c>
      <c r="O37633" t="s">
        <v>39</v>
      </c>
      <c r="P37633" s="2">
        <v>40848</v>
      </c>
      <c r="Q37633" t="s">
        <v>30</v>
      </c>
      <c r="R37633" t="s">
        <v>31</v>
      </c>
      <c r="S37633" t="s">
        <v>72477</v>
      </c>
      <c r="T37633" t="s">
        <v>94</v>
      </c>
      <c r="U37633" t="s">
        <v>72478</v>
      </c>
      <c r="V37633" t="s">
        <v>118</v>
      </c>
      <c r="W37633" t="s">
        <v>36</v>
      </c>
      <c r="X37633">
        <v>16.91</v>
      </c>
    </row>
    <row r="37634" spans="1:24" x14ac:dyDescent="0.3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114</v>
      </c>
      <c r="G37634" s="1">
        <v>0.1171</v>
      </c>
      <c r="H37634">
        <v>486.16</v>
      </c>
      <c r="I37634" t="s">
        <v>25</v>
      </c>
      <c r="J37634" t="s">
        <v>61</v>
      </c>
      <c r="K37634" t="s">
        <v>11241</v>
      </c>
      <c r="L37634" t="s">
        <v>165</v>
      </c>
      <c r="M37634" t="s">
        <v>28</v>
      </c>
      <c r="N37634">
        <v>50000</v>
      </c>
      <c r="O37634" t="s">
        <v>29</v>
      </c>
      <c r="P37634" s="2">
        <v>40878</v>
      </c>
      <c r="Q37634" t="s">
        <v>30</v>
      </c>
      <c r="R37634" t="s">
        <v>31</v>
      </c>
      <c r="T37634" t="s">
        <v>33</v>
      </c>
      <c r="U37634" t="s">
        <v>490</v>
      </c>
      <c r="V37634" t="s">
        <v>90</v>
      </c>
      <c r="W37634" t="s">
        <v>91</v>
      </c>
      <c r="X37634">
        <v>17.21</v>
      </c>
    </row>
    <row r="37635" spans="1:24" x14ac:dyDescent="0.3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24</v>
      </c>
      <c r="G37635" s="1">
        <v>0.1171</v>
      </c>
      <c r="H37635">
        <v>102.54</v>
      </c>
      <c r="I37635" t="s">
        <v>25</v>
      </c>
      <c r="J37635" t="s">
        <v>61</v>
      </c>
      <c r="K37635" t="s">
        <v>72479</v>
      </c>
      <c r="L37635" t="s">
        <v>27</v>
      </c>
      <c r="M37635" t="s">
        <v>28</v>
      </c>
      <c r="N37635">
        <v>20000</v>
      </c>
      <c r="O37635" t="s">
        <v>29</v>
      </c>
      <c r="P37635" s="2">
        <v>40878</v>
      </c>
      <c r="Q37635" t="s">
        <v>30</v>
      </c>
      <c r="R37635" t="s">
        <v>31</v>
      </c>
      <c r="S37635" t="s">
        <v>72480</v>
      </c>
      <c r="T37635" t="s">
        <v>41</v>
      </c>
      <c r="U37635" t="s">
        <v>1445</v>
      </c>
      <c r="V37635" t="s">
        <v>2060</v>
      </c>
      <c r="W37635" t="s">
        <v>36</v>
      </c>
      <c r="X37635">
        <v>21.78</v>
      </c>
    </row>
    <row r="37636" spans="1:24" x14ac:dyDescent="0.3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24</v>
      </c>
      <c r="G37636" s="1">
        <v>8.8999999999999996E-2</v>
      </c>
      <c r="H37636">
        <v>381.04</v>
      </c>
      <c r="I37636" t="s">
        <v>72</v>
      </c>
      <c r="J37636" t="s">
        <v>73</v>
      </c>
      <c r="K37636" t="s">
        <v>72481</v>
      </c>
      <c r="L37636" t="s">
        <v>165</v>
      </c>
      <c r="M37636" t="s">
        <v>28</v>
      </c>
      <c r="N37636">
        <v>30000</v>
      </c>
      <c r="O37636" t="s">
        <v>39</v>
      </c>
      <c r="P37636" s="2">
        <v>40848</v>
      </c>
      <c r="Q37636" t="s">
        <v>30</v>
      </c>
      <c r="R37636" t="s">
        <v>31</v>
      </c>
      <c r="T37636" t="s">
        <v>41</v>
      </c>
      <c r="U37636" t="s">
        <v>72482</v>
      </c>
      <c r="V37636" t="s">
        <v>4206</v>
      </c>
      <c r="W37636" t="s">
        <v>2103</v>
      </c>
      <c r="X37636">
        <v>24.44</v>
      </c>
    </row>
    <row r="37637" spans="1:24" x14ac:dyDescent="0.3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114</v>
      </c>
      <c r="G37637" s="1">
        <v>0.18640000000000001</v>
      </c>
      <c r="H37637">
        <v>749.12</v>
      </c>
      <c r="I37637" t="s">
        <v>162</v>
      </c>
      <c r="J37637" t="s">
        <v>320</v>
      </c>
      <c r="K37637" t="s">
        <v>72483</v>
      </c>
      <c r="L37637" t="s">
        <v>165</v>
      </c>
      <c r="M37637" t="s">
        <v>68</v>
      </c>
      <c r="N37637">
        <v>152004</v>
      </c>
      <c r="O37637" t="s">
        <v>29</v>
      </c>
      <c r="P37637" s="2">
        <v>40878</v>
      </c>
      <c r="Q37637" t="s">
        <v>30</v>
      </c>
      <c r="R37637" t="s">
        <v>31</v>
      </c>
      <c r="T37637" t="s">
        <v>144</v>
      </c>
      <c r="U37637" t="s">
        <v>1090</v>
      </c>
      <c r="V37637" t="s">
        <v>1704</v>
      </c>
      <c r="W37637" t="s">
        <v>36</v>
      </c>
      <c r="X37637">
        <v>18.12</v>
      </c>
    </row>
    <row r="37638" spans="1:24" x14ac:dyDescent="0.3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114</v>
      </c>
      <c r="G37638" s="1">
        <v>0.1171</v>
      </c>
      <c r="H37638">
        <v>552.46</v>
      </c>
      <c r="I37638" t="s">
        <v>25</v>
      </c>
      <c r="J37638" t="s">
        <v>61</v>
      </c>
      <c r="L37638" t="s">
        <v>48</v>
      </c>
      <c r="M37638" t="s">
        <v>68</v>
      </c>
      <c r="N37638">
        <v>60000</v>
      </c>
      <c r="O37638" t="s">
        <v>29</v>
      </c>
      <c r="P37638" s="2">
        <v>40878</v>
      </c>
      <c r="Q37638" t="s">
        <v>45328</v>
      </c>
      <c r="R37638" t="s">
        <v>31</v>
      </c>
      <c r="S37638" t="s">
        <v>72484</v>
      </c>
      <c r="T37638" t="s">
        <v>212</v>
      </c>
      <c r="U37638" t="s">
        <v>7122</v>
      </c>
      <c r="V37638" t="s">
        <v>1009</v>
      </c>
      <c r="W37638" t="s">
        <v>196</v>
      </c>
      <c r="X37638">
        <v>13.38</v>
      </c>
    </row>
    <row r="37639" spans="1:24" x14ac:dyDescent="0.3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24</v>
      </c>
      <c r="G37639" s="1">
        <v>6.6199999999999995E-2</v>
      </c>
      <c r="H37639">
        <v>230.28</v>
      </c>
      <c r="I37639" t="s">
        <v>72</v>
      </c>
      <c r="J37639" t="s">
        <v>202</v>
      </c>
      <c r="K37639" t="s">
        <v>72485</v>
      </c>
      <c r="L37639" t="s">
        <v>165</v>
      </c>
      <c r="M37639" t="s">
        <v>28</v>
      </c>
      <c r="N37639">
        <v>27600</v>
      </c>
      <c r="O37639" t="s">
        <v>29</v>
      </c>
      <c r="P37639" s="2">
        <v>40878</v>
      </c>
      <c r="Q37639" t="s">
        <v>30</v>
      </c>
      <c r="R37639" t="s">
        <v>31</v>
      </c>
      <c r="S37639" t="s">
        <v>72486</v>
      </c>
      <c r="T37639" t="s">
        <v>33</v>
      </c>
      <c r="U37639" t="s">
        <v>15887</v>
      </c>
      <c r="V37639" t="s">
        <v>3590</v>
      </c>
      <c r="W37639" t="s">
        <v>173</v>
      </c>
      <c r="X37639">
        <v>24.04</v>
      </c>
    </row>
    <row r="37640" spans="1:24" x14ac:dyDescent="0.3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24</v>
      </c>
      <c r="G37640" s="1">
        <v>0.14269999999999999</v>
      </c>
      <c r="H37640">
        <v>68.62</v>
      </c>
      <c r="I37640" t="s">
        <v>45</v>
      </c>
      <c r="J37640" t="s">
        <v>46</v>
      </c>
      <c r="K37640" t="s">
        <v>72487</v>
      </c>
      <c r="L37640" t="s">
        <v>79</v>
      </c>
      <c r="M37640" t="s">
        <v>68</v>
      </c>
      <c r="N37640">
        <v>27600</v>
      </c>
      <c r="O37640" t="s">
        <v>29</v>
      </c>
      <c r="P37640" s="2">
        <v>40848</v>
      </c>
      <c r="Q37640" t="s">
        <v>30</v>
      </c>
      <c r="R37640" t="s">
        <v>31</v>
      </c>
      <c r="T37640" t="s">
        <v>33</v>
      </c>
      <c r="U37640" t="s">
        <v>72488</v>
      </c>
      <c r="V37640" t="s">
        <v>840</v>
      </c>
      <c r="W37640" t="s">
        <v>137</v>
      </c>
      <c r="X37640">
        <v>6.74</v>
      </c>
    </row>
    <row r="37641" spans="1:24" x14ac:dyDescent="0.3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114</v>
      </c>
      <c r="G37641" s="1">
        <v>0.15959999999999999</v>
      </c>
      <c r="H37641">
        <v>437.35</v>
      </c>
      <c r="I37641" t="s">
        <v>45</v>
      </c>
      <c r="J37641" t="s">
        <v>67</v>
      </c>
      <c r="K37641" t="s">
        <v>72489</v>
      </c>
      <c r="L37641" t="s">
        <v>132</v>
      </c>
      <c r="M37641" t="s">
        <v>68</v>
      </c>
      <c r="N37641">
        <v>63000</v>
      </c>
      <c r="O37641" t="s">
        <v>39</v>
      </c>
      <c r="P37641" s="2">
        <v>40878</v>
      </c>
      <c r="Q37641" t="s">
        <v>30</v>
      </c>
      <c r="R37641" t="s">
        <v>31</v>
      </c>
      <c r="T37641" t="s">
        <v>33</v>
      </c>
      <c r="U37641" t="s">
        <v>189</v>
      </c>
      <c r="V37641" t="s">
        <v>2034</v>
      </c>
      <c r="W37641" t="s">
        <v>1520</v>
      </c>
      <c r="X37641">
        <v>13.89</v>
      </c>
    </row>
    <row r="37642" spans="1:24" x14ac:dyDescent="0.3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24</v>
      </c>
      <c r="G37642" s="1">
        <v>0.1065</v>
      </c>
      <c r="H37642">
        <v>228.02</v>
      </c>
      <c r="I37642" t="s">
        <v>25</v>
      </c>
      <c r="J37642" t="s">
        <v>197</v>
      </c>
      <c r="K37642" t="s">
        <v>72490</v>
      </c>
      <c r="L37642" t="s">
        <v>165</v>
      </c>
      <c r="M37642" t="s">
        <v>28</v>
      </c>
      <c r="N37642">
        <v>36475</v>
      </c>
      <c r="O37642" t="s">
        <v>39</v>
      </c>
      <c r="P37642" s="2">
        <v>40848</v>
      </c>
      <c r="Q37642" t="s">
        <v>80</v>
      </c>
      <c r="R37642" t="s">
        <v>31</v>
      </c>
      <c r="S37642" t="s">
        <v>72491</v>
      </c>
      <c r="T37642" t="s">
        <v>33</v>
      </c>
      <c r="U37642" t="s">
        <v>72492</v>
      </c>
      <c r="V37642" t="s">
        <v>225</v>
      </c>
      <c r="W37642" t="s">
        <v>137</v>
      </c>
      <c r="X37642">
        <v>21.06</v>
      </c>
    </row>
    <row r="37643" spans="1:24" x14ac:dyDescent="0.3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24</v>
      </c>
      <c r="G37643" s="1">
        <v>0.1065</v>
      </c>
      <c r="H37643">
        <v>570.04</v>
      </c>
      <c r="I37643" t="s">
        <v>25</v>
      </c>
      <c r="J37643" t="s">
        <v>197</v>
      </c>
      <c r="L37643" t="s">
        <v>48</v>
      </c>
      <c r="M37643" t="s">
        <v>68</v>
      </c>
      <c r="N37643">
        <v>78413</v>
      </c>
      <c r="O37643" t="s">
        <v>29</v>
      </c>
      <c r="P37643" s="2">
        <v>40878</v>
      </c>
      <c r="Q37643" t="s">
        <v>30</v>
      </c>
      <c r="R37643" t="s">
        <v>31</v>
      </c>
      <c r="S37643" t="s">
        <v>72493</v>
      </c>
      <c r="T37643" t="s">
        <v>41</v>
      </c>
      <c r="U37643" t="s">
        <v>4987</v>
      </c>
      <c r="V37643" t="s">
        <v>547</v>
      </c>
      <c r="W37643" t="s">
        <v>510</v>
      </c>
      <c r="X37643">
        <v>18.93</v>
      </c>
    </row>
    <row r="37644" spans="1:24" x14ac:dyDescent="0.3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114</v>
      </c>
      <c r="G37644" s="1">
        <v>0.18640000000000001</v>
      </c>
      <c r="H37644">
        <v>526.45000000000005</v>
      </c>
      <c r="I37644" t="s">
        <v>162</v>
      </c>
      <c r="J37644" t="s">
        <v>320</v>
      </c>
      <c r="K37644" t="s">
        <v>23537</v>
      </c>
      <c r="L37644" t="s">
        <v>27</v>
      </c>
      <c r="M37644" t="s">
        <v>28</v>
      </c>
      <c r="N37644">
        <v>52008</v>
      </c>
      <c r="O37644" t="s">
        <v>29</v>
      </c>
      <c r="P37644" s="2">
        <v>40878</v>
      </c>
      <c r="Q37644" t="s">
        <v>80</v>
      </c>
      <c r="R37644" t="s">
        <v>31</v>
      </c>
      <c r="S37644" t="s">
        <v>72494</v>
      </c>
      <c r="T37644" t="s">
        <v>33</v>
      </c>
      <c r="U37644" t="s">
        <v>19088</v>
      </c>
      <c r="V37644" t="s">
        <v>416</v>
      </c>
      <c r="W37644" t="s">
        <v>36</v>
      </c>
      <c r="X37644">
        <v>23.14</v>
      </c>
    </row>
    <row r="37645" spans="1:24" x14ac:dyDescent="0.3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114</v>
      </c>
      <c r="G37645" s="1">
        <v>0.22059999999999999</v>
      </c>
      <c r="H37645">
        <v>520.57000000000005</v>
      </c>
      <c r="I37645" t="s">
        <v>306</v>
      </c>
      <c r="J37645" t="s">
        <v>307</v>
      </c>
      <c r="K37645" t="s">
        <v>72495</v>
      </c>
      <c r="L37645" t="s">
        <v>192</v>
      </c>
      <c r="M37645" t="s">
        <v>28</v>
      </c>
      <c r="N37645">
        <v>50000</v>
      </c>
      <c r="O37645" t="s">
        <v>29</v>
      </c>
      <c r="P37645" s="2">
        <v>40878</v>
      </c>
      <c r="Q37645" t="s">
        <v>80</v>
      </c>
      <c r="R37645" t="s">
        <v>31</v>
      </c>
      <c r="S37645" t="s">
        <v>72496</v>
      </c>
      <c r="T37645" t="s">
        <v>33</v>
      </c>
      <c r="U37645" t="s">
        <v>1328</v>
      </c>
      <c r="V37645" t="s">
        <v>4183</v>
      </c>
      <c r="W37645" t="s">
        <v>36</v>
      </c>
      <c r="X37645">
        <v>22.42</v>
      </c>
    </row>
    <row r="37646" spans="1:24" x14ac:dyDescent="0.3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114</v>
      </c>
      <c r="G37646" s="1">
        <v>0.18640000000000001</v>
      </c>
      <c r="H37646">
        <v>901.01</v>
      </c>
      <c r="I37646" t="s">
        <v>162</v>
      </c>
      <c r="J37646" t="s">
        <v>320</v>
      </c>
      <c r="K37646" t="s">
        <v>72497</v>
      </c>
      <c r="L37646" t="s">
        <v>48</v>
      </c>
      <c r="M37646" t="s">
        <v>28</v>
      </c>
      <c r="N37646">
        <v>85602</v>
      </c>
      <c r="O37646" t="s">
        <v>29</v>
      </c>
      <c r="P37646" s="2">
        <v>40878</v>
      </c>
      <c r="Q37646" t="s">
        <v>80</v>
      </c>
      <c r="R37646" t="s">
        <v>31</v>
      </c>
      <c r="S37646" t="s">
        <v>72498</v>
      </c>
      <c r="T37646" t="s">
        <v>33</v>
      </c>
      <c r="U37646" t="s">
        <v>189</v>
      </c>
      <c r="V37646" t="s">
        <v>1939</v>
      </c>
      <c r="W37646" t="s">
        <v>36</v>
      </c>
      <c r="X37646">
        <v>20.66</v>
      </c>
    </row>
    <row r="37647" spans="1:24" x14ac:dyDescent="0.3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24</v>
      </c>
      <c r="G37647" s="1">
        <v>0.14649999999999999</v>
      </c>
      <c r="H37647">
        <v>275.95999999999998</v>
      </c>
      <c r="I37647" t="s">
        <v>45</v>
      </c>
      <c r="J37647" t="s">
        <v>54</v>
      </c>
      <c r="K37647" t="s">
        <v>72499</v>
      </c>
      <c r="L37647" t="s">
        <v>236</v>
      </c>
      <c r="M37647" t="s">
        <v>28</v>
      </c>
      <c r="N37647">
        <v>87000</v>
      </c>
      <c r="O37647" t="s">
        <v>39</v>
      </c>
      <c r="P37647" s="2">
        <v>40848</v>
      </c>
      <c r="Q37647" t="s">
        <v>30</v>
      </c>
      <c r="R37647" t="s">
        <v>31</v>
      </c>
      <c r="T37647" t="s">
        <v>33</v>
      </c>
      <c r="U37647" t="s">
        <v>189</v>
      </c>
      <c r="V37647" t="s">
        <v>190</v>
      </c>
      <c r="W37647" t="s">
        <v>60</v>
      </c>
      <c r="X37647">
        <v>3.94</v>
      </c>
    </row>
    <row r="37648" spans="1:24" x14ac:dyDescent="0.3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24</v>
      </c>
      <c r="G37648" s="1">
        <v>0.1171</v>
      </c>
      <c r="H37648">
        <v>231.54</v>
      </c>
      <c r="I37648" t="s">
        <v>25</v>
      </c>
      <c r="J37648" t="s">
        <v>61</v>
      </c>
      <c r="K37648" t="s">
        <v>72500</v>
      </c>
      <c r="L37648" t="s">
        <v>27</v>
      </c>
      <c r="M37648" t="s">
        <v>28</v>
      </c>
      <c r="N37648">
        <v>57000</v>
      </c>
      <c r="O37648" t="s">
        <v>29</v>
      </c>
      <c r="P37648" s="2">
        <v>40848</v>
      </c>
      <c r="Q37648" t="s">
        <v>30</v>
      </c>
      <c r="R37648" t="s">
        <v>31</v>
      </c>
      <c r="T37648" t="s">
        <v>33</v>
      </c>
      <c r="U37648" t="s">
        <v>310</v>
      </c>
      <c r="V37648" t="s">
        <v>1488</v>
      </c>
      <c r="W37648" t="s">
        <v>1098</v>
      </c>
      <c r="X37648">
        <v>4.88</v>
      </c>
    </row>
    <row r="37649" spans="1:24" x14ac:dyDescent="0.3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24</v>
      </c>
      <c r="G37649" s="1">
        <v>0.1242</v>
      </c>
      <c r="H37649">
        <v>400.99</v>
      </c>
      <c r="I37649" t="s">
        <v>25</v>
      </c>
      <c r="J37649" t="s">
        <v>26</v>
      </c>
      <c r="K37649" t="s">
        <v>72501</v>
      </c>
      <c r="L37649" t="s">
        <v>48</v>
      </c>
      <c r="M37649" t="s">
        <v>28</v>
      </c>
      <c r="N37649">
        <v>88000</v>
      </c>
      <c r="O37649" t="s">
        <v>29</v>
      </c>
      <c r="P37649" s="2">
        <v>40848</v>
      </c>
      <c r="Q37649" t="s">
        <v>30</v>
      </c>
      <c r="R37649" t="s">
        <v>31</v>
      </c>
      <c r="S37649" t="s">
        <v>72502</v>
      </c>
      <c r="T37649" t="s">
        <v>33</v>
      </c>
      <c r="U37649" t="s">
        <v>189</v>
      </c>
      <c r="V37649" t="s">
        <v>3376</v>
      </c>
      <c r="W37649" t="s">
        <v>286</v>
      </c>
      <c r="X37649">
        <v>13.57</v>
      </c>
    </row>
    <row r="37650" spans="1:24" x14ac:dyDescent="0.3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24</v>
      </c>
      <c r="G37650" s="1">
        <v>0.13489999999999999</v>
      </c>
      <c r="H37650">
        <v>128.94</v>
      </c>
      <c r="I37650" t="s">
        <v>45</v>
      </c>
      <c r="J37650" t="s">
        <v>141</v>
      </c>
      <c r="K37650" t="s">
        <v>72503</v>
      </c>
      <c r="L37650" t="s">
        <v>222</v>
      </c>
      <c r="M37650" t="s">
        <v>28</v>
      </c>
      <c r="N37650">
        <v>47000</v>
      </c>
      <c r="O37650" t="s">
        <v>29</v>
      </c>
      <c r="P37650" s="2">
        <v>40848</v>
      </c>
      <c r="Q37650" t="s">
        <v>30</v>
      </c>
      <c r="R37650" t="s">
        <v>31</v>
      </c>
      <c r="S37650" t="s">
        <v>72504</v>
      </c>
      <c r="T37650" t="s">
        <v>33</v>
      </c>
      <c r="U37650" t="s">
        <v>310</v>
      </c>
      <c r="V37650" t="s">
        <v>1198</v>
      </c>
      <c r="W37650" t="s">
        <v>53</v>
      </c>
      <c r="X37650">
        <v>6.23</v>
      </c>
    </row>
    <row r="37651" spans="1:24" x14ac:dyDescent="0.3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114</v>
      </c>
      <c r="G37651" s="1">
        <v>0.1527</v>
      </c>
      <c r="H37651">
        <v>478.64</v>
      </c>
      <c r="I37651" t="s">
        <v>45</v>
      </c>
      <c r="J37651" t="s">
        <v>108</v>
      </c>
      <c r="K37651" t="s">
        <v>72505</v>
      </c>
      <c r="L37651" t="s">
        <v>132</v>
      </c>
      <c r="M37651" t="s">
        <v>68</v>
      </c>
      <c r="N37651">
        <v>90000</v>
      </c>
      <c r="O37651" t="s">
        <v>29</v>
      </c>
      <c r="P37651" s="2">
        <v>40878</v>
      </c>
      <c r="Q37651" t="s">
        <v>30</v>
      </c>
      <c r="R37651" t="s">
        <v>31</v>
      </c>
      <c r="S37651" t="s">
        <v>72506</v>
      </c>
      <c r="T37651" t="s">
        <v>33</v>
      </c>
      <c r="U37651" t="s">
        <v>189</v>
      </c>
      <c r="V37651" t="s">
        <v>2779</v>
      </c>
      <c r="W37651" t="s">
        <v>178</v>
      </c>
      <c r="X37651">
        <v>12.33</v>
      </c>
    </row>
    <row r="37652" spans="1:24" x14ac:dyDescent="0.3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24</v>
      </c>
      <c r="G37652" s="1">
        <v>0.1242</v>
      </c>
      <c r="H37652">
        <v>334.16</v>
      </c>
      <c r="I37652" t="s">
        <v>25</v>
      </c>
      <c r="J37652" t="s">
        <v>26</v>
      </c>
      <c r="K37652" t="s">
        <v>72507</v>
      </c>
      <c r="L37652" t="s">
        <v>79</v>
      </c>
      <c r="M37652" t="s">
        <v>28</v>
      </c>
      <c r="N37652">
        <v>42000</v>
      </c>
      <c r="O37652" t="s">
        <v>29</v>
      </c>
      <c r="P37652" s="2">
        <v>40848</v>
      </c>
      <c r="Q37652" t="s">
        <v>30</v>
      </c>
      <c r="R37652" t="s">
        <v>31</v>
      </c>
      <c r="T37652" t="s">
        <v>33</v>
      </c>
      <c r="U37652" t="s">
        <v>189</v>
      </c>
      <c r="V37652" t="s">
        <v>15955</v>
      </c>
      <c r="W37652" t="s">
        <v>607</v>
      </c>
      <c r="X37652">
        <v>23.71</v>
      </c>
    </row>
    <row r="37653" spans="1:24" x14ac:dyDescent="0.3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24</v>
      </c>
      <c r="G37653" s="1">
        <v>0.1171</v>
      </c>
      <c r="H37653">
        <v>330.76</v>
      </c>
      <c r="I37653" t="s">
        <v>25</v>
      </c>
      <c r="J37653" t="s">
        <v>61</v>
      </c>
      <c r="K37653" t="s">
        <v>5479</v>
      </c>
      <c r="L37653" t="s">
        <v>48</v>
      </c>
      <c r="M37653" t="s">
        <v>28</v>
      </c>
      <c r="N37653">
        <v>92000</v>
      </c>
      <c r="O37653" t="s">
        <v>39</v>
      </c>
      <c r="P37653" s="2">
        <v>40848</v>
      </c>
      <c r="Q37653" t="s">
        <v>30</v>
      </c>
      <c r="R37653" t="s">
        <v>31</v>
      </c>
      <c r="S37653" t="s">
        <v>72508</v>
      </c>
      <c r="T37653" t="s">
        <v>33</v>
      </c>
      <c r="U37653" t="s">
        <v>17942</v>
      </c>
      <c r="V37653" t="s">
        <v>687</v>
      </c>
      <c r="W37653" t="s">
        <v>44</v>
      </c>
      <c r="X37653">
        <v>8.27</v>
      </c>
    </row>
    <row r="37654" spans="1:24" x14ac:dyDescent="0.3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114</v>
      </c>
      <c r="G37654" s="1">
        <v>0.17269999999999999</v>
      </c>
      <c r="H37654">
        <v>549.96</v>
      </c>
      <c r="I37654" t="s">
        <v>76</v>
      </c>
      <c r="J37654" t="s">
        <v>119</v>
      </c>
      <c r="K37654" t="s">
        <v>72509</v>
      </c>
      <c r="L37654" t="s">
        <v>48</v>
      </c>
      <c r="M37654" t="s">
        <v>28</v>
      </c>
      <c r="N37654">
        <v>84000</v>
      </c>
      <c r="O37654" t="s">
        <v>29</v>
      </c>
      <c r="P37654" s="2">
        <v>40878</v>
      </c>
      <c r="Q37654" t="s">
        <v>45328</v>
      </c>
      <c r="R37654" t="s">
        <v>31</v>
      </c>
      <c r="S37654" t="s">
        <v>72510</v>
      </c>
      <c r="T37654" t="s">
        <v>33</v>
      </c>
      <c r="U37654" t="s">
        <v>72511</v>
      </c>
      <c r="V37654" t="s">
        <v>1511</v>
      </c>
      <c r="W37654" t="s">
        <v>1512</v>
      </c>
      <c r="X37654">
        <v>13.8</v>
      </c>
    </row>
    <row r="37655" spans="1:24" x14ac:dyDescent="0.3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24</v>
      </c>
      <c r="G37655" s="1">
        <v>0.17269999999999999</v>
      </c>
      <c r="H37655">
        <v>1073.6199999999999</v>
      </c>
      <c r="I37655" t="s">
        <v>76</v>
      </c>
      <c r="J37655" t="s">
        <v>119</v>
      </c>
      <c r="K37655" t="s">
        <v>72512</v>
      </c>
      <c r="L37655" t="s">
        <v>27</v>
      </c>
      <c r="M37655" t="s">
        <v>28</v>
      </c>
      <c r="N37655">
        <v>171600</v>
      </c>
      <c r="O37655" t="s">
        <v>29</v>
      </c>
      <c r="P37655" s="2">
        <v>40878</v>
      </c>
      <c r="Q37655" t="s">
        <v>30</v>
      </c>
      <c r="R37655" t="s">
        <v>31</v>
      </c>
      <c r="T37655" t="s">
        <v>33</v>
      </c>
      <c r="U37655" t="s">
        <v>189</v>
      </c>
      <c r="V37655" t="s">
        <v>118</v>
      </c>
      <c r="W37655" t="s">
        <v>36</v>
      </c>
      <c r="X37655">
        <v>11.78</v>
      </c>
    </row>
    <row r="37656" spans="1:24" x14ac:dyDescent="0.3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114</v>
      </c>
      <c r="G37656" s="1">
        <v>0.1825</v>
      </c>
      <c r="H37656">
        <v>329.34</v>
      </c>
      <c r="I37656" t="s">
        <v>76</v>
      </c>
      <c r="J37656" t="s">
        <v>550</v>
      </c>
      <c r="K37656" t="s">
        <v>49469</v>
      </c>
      <c r="L37656" t="s">
        <v>79</v>
      </c>
      <c r="M37656" t="s">
        <v>28</v>
      </c>
      <c r="N37656">
        <v>75000</v>
      </c>
      <c r="O37656" t="s">
        <v>29</v>
      </c>
      <c r="P37656" s="2">
        <v>40878</v>
      </c>
      <c r="Q37656" t="s">
        <v>45328</v>
      </c>
      <c r="R37656" t="s">
        <v>31</v>
      </c>
      <c r="T37656" t="s">
        <v>33</v>
      </c>
      <c r="U37656" t="s">
        <v>512</v>
      </c>
      <c r="V37656" t="s">
        <v>49471</v>
      </c>
      <c r="W37656" t="s">
        <v>1336</v>
      </c>
      <c r="X37656">
        <v>21.79</v>
      </c>
    </row>
    <row r="37657" spans="1:24" x14ac:dyDescent="0.3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24</v>
      </c>
      <c r="G37657" s="1">
        <v>0.14269999999999999</v>
      </c>
      <c r="H37657">
        <v>49.75</v>
      </c>
      <c r="I37657" t="s">
        <v>45</v>
      </c>
      <c r="J37657" t="s">
        <v>46</v>
      </c>
      <c r="K37657" t="s">
        <v>72513</v>
      </c>
      <c r="L37657" t="s">
        <v>87</v>
      </c>
      <c r="M37657" t="s">
        <v>28</v>
      </c>
      <c r="N37657">
        <v>55560</v>
      </c>
      <c r="O37657" t="s">
        <v>39</v>
      </c>
      <c r="P37657" s="2">
        <v>40848</v>
      </c>
      <c r="Q37657" t="s">
        <v>30</v>
      </c>
      <c r="R37657" t="s">
        <v>31</v>
      </c>
      <c r="S37657" t="s">
        <v>72514</v>
      </c>
      <c r="T37657" t="s">
        <v>33</v>
      </c>
      <c r="U37657" t="s">
        <v>502</v>
      </c>
      <c r="V37657" t="s">
        <v>136</v>
      </c>
      <c r="W37657" t="s">
        <v>137</v>
      </c>
      <c r="X37657">
        <v>6.95</v>
      </c>
    </row>
    <row r="37658" spans="1:24" x14ac:dyDescent="0.3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114</v>
      </c>
      <c r="G37658" s="1">
        <v>0.14649999999999999</v>
      </c>
      <c r="H37658">
        <v>472.14</v>
      </c>
      <c r="I37658" t="s">
        <v>45</v>
      </c>
      <c r="J37658" t="s">
        <v>54</v>
      </c>
      <c r="K37658" t="s">
        <v>1046</v>
      </c>
      <c r="L37658" t="s">
        <v>236</v>
      </c>
      <c r="M37658" t="s">
        <v>28</v>
      </c>
      <c r="N37658">
        <v>40000</v>
      </c>
      <c r="O37658" t="s">
        <v>29</v>
      </c>
      <c r="P37658" s="2">
        <v>40878</v>
      </c>
      <c r="Q37658" t="s">
        <v>30</v>
      </c>
      <c r="R37658" t="s">
        <v>31</v>
      </c>
      <c r="S37658" t="s">
        <v>72515</v>
      </c>
      <c r="T37658" t="s">
        <v>33</v>
      </c>
      <c r="U37658" t="s">
        <v>43808</v>
      </c>
      <c r="V37658" t="s">
        <v>46200</v>
      </c>
      <c r="W37658" t="s">
        <v>510</v>
      </c>
      <c r="X37658">
        <v>23.94</v>
      </c>
    </row>
    <row r="37659" spans="1:24" x14ac:dyDescent="0.3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24</v>
      </c>
      <c r="G37659" s="1">
        <v>0.14649999999999999</v>
      </c>
      <c r="H37659">
        <v>534.66</v>
      </c>
      <c r="I37659" t="s">
        <v>45</v>
      </c>
      <c r="J37659" t="s">
        <v>54</v>
      </c>
      <c r="K37659" t="s">
        <v>72516</v>
      </c>
      <c r="L37659" t="s">
        <v>48</v>
      </c>
      <c r="M37659" t="s">
        <v>68</v>
      </c>
      <c r="N37659">
        <v>63000</v>
      </c>
      <c r="O37659" t="s">
        <v>29</v>
      </c>
      <c r="P37659" s="2">
        <v>40848</v>
      </c>
      <c r="Q37659" t="s">
        <v>30</v>
      </c>
      <c r="R37659" t="s">
        <v>31</v>
      </c>
      <c r="S37659" t="s">
        <v>72517</v>
      </c>
      <c r="T37659" t="s">
        <v>41</v>
      </c>
      <c r="U37659" t="s">
        <v>2360</v>
      </c>
      <c r="V37659" t="s">
        <v>277</v>
      </c>
      <c r="W37659" t="s">
        <v>137</v>
      </c>
      <c r="X37659">
        <v>17.559999999999999</v>
      </c>
    </row>
    <row r="37660" spans="1:24" x14ac:dyDescent="0.3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114</v>
      </c>
      <c r="G37660" s="1">
        <v>0.16769999999999999</v>
      </c>
      <c r="H37660">
        <v>103.87</v>
      </c>
      <c r="I37660" t="s">
        <v>76</v>
      </c>
      <c r="J37660" t="s">
        <v>77</v>
      </c>
      <c r="K37660" t="s">
        <v>69018</v>
      </c>
      <c r="L37660" t="s">
        <v>236</v>
      </c>
      <c r="M37660" t="s">
        <v>68</v>
      </c>
      <c r="N37660">
        <v>22088</v>
      </c>
      <c r="O37660" t="s">
        <v>29</v>
      </c>
      <c r="P37660" s="2">
        <v>40848</v>
      </c>
      <c r="Q37660" t="s">
        <v>30</v>
      </c>
      <c r="R37660" t="s">
        <v>31</v>
      </c>
      <c r="S37660" t="s">
        <v>72518</v>
      </c>
      <c r="T37660" t="s">
        <v>33</v>
      </c>
      <c r="U37660" t="s">
        <v>18257</v>
      </c>
      <c r="V37660" t="s">
        <v>24877</v>
      </c>
      <c r="W37660" t="s">
        <v>1235</v>
      </c>
      <c r="X37660">
        <v>10.65</v>
      </c>
    </row>
    <row r="37661" spans="1:24" x14ac:dyDescent="0.3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24</v>
      </c>
      <c r="G37661" s="1">
        <v>0.1065</v>
      </c>
      <c r="H37661">
        <v>195.44</v>
      </c>
      <c r="I37661" t="s">
        <v>25</v>
      </c>
      <c r="J37661" t="s">
        <v>197</v>
      </c>
      <c r="K37661" t="s">
        <v>72519</v>
      </c>
      <c r="L37661" t="s">
        <v>27</v>
      </c>
      <c r="M37661" t="s">
        <v>68</v>
      </c>
      <c r="N37661">
        <v>40000</v>
      </c>
      <c r="O37661" t="s">
        <v>29</v>
      </c>
      <c r="P37661" s="2">
        <v>40878</v>
      </c>
      <c r="Q37661" t="s">
        <v>30</v>
      </c>
      <c r="R37661" t="s">
        <v>31</v>
      </c>
      <c r="T37661" t="s">
        <v>33</v>
      </c>
      <c r="U37661">
        <v>5000</v>
      </c>
      <c r="V37661" t="s">
        <v>2475</v>
      </c>
      <c r="W37661" t="s">
        <v>44</v>
      </c>
      <c r="X37661">
        <v>8.1</v>
      </c>
    </row>
    <row r="37662" spans="1:24" x14ac:dyDescent="0.3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114</v>
      </c>
      <c r="G37662" s="1">
        <v>0.13489999999999999</v>
      </c>
      <c r="H37662">
        <v>230.05</v>
      </c>
      <c r="I37662" t="s">
        <v>45</v>
      </c>
      <c r="J37662" t="s">
        <v>141</v>
      </c>
      <c r="K37662" t="s">
        <v>72520</v>
      </c>
      <c r="L37662" t="s">
        <v>48</v>
      </c>
      <c r="M37662" t="s">
        <v>68</v>
      </c>
      <c r="N37662">
        <v>60000</v>
      </c>
      <c r="O37662" t="s">
        <v>39</v>
      </c>
      <c r="P37662" s="2">
        <v>40878</v>
      </c>
      <c r="Q37662" t="s">
        <v>30</v>
      </c>
      <c r="R37662" t="s">
        <v>31</v>
      </c>
      <c r="S37662" t="s">
        <v>72521</v>
      </c>
      <c r="T37662" t="s">
        <v>94</v>
      </c>
      <c r="U37662" t="s">
        <v>28880</v>
      </c>
      <c r="V37662" t="s">
        <v>1738</v>
      </c>
      <c r="W37662" t="s">
        <v>60</v>
      </c>
      <c r="X37662">
        <v>13.32</v>
      </c>
    </row>
    <row r="37663" spans="1:24" x14ac:dyDescent="0.3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114</v>
      </c>
      <c r="G37663" s="1">
        <v>0.1065</v>
      </c>
      <c r="H37663">
        <v>539.21</v>
      </c>
      <c r="I37663" t="s">
        <v>25</v>
      </c>
      <c r="J37663" t="s">
        <v>197</v>
      </c>
      <c r="K37663" t="s">
        <v>72522</v>
      </c>
      <c r="L37663" t="s">
        <v>56</v>
      </c>
      <c r="M37663" t="s">
        <v>68</v>
      </c>
      <c r="N37663">
        <v>86923</v>
      </c>
      <c r="O37663" t="s">
        <v>29</v>
      </c>
      <c r="P37663" s="2">
        <v>40878</v>
      </c>
      <c r="Q37663" t="s">
        <v>30</v>
      </c>
      <c r="R37663" t="s">
        <v>31</v>
      </c>
      <c r="S37663" t="s">
        <v>72523</v>
      </c>
      <c r="T37663" t="s">
        <v>33</v>
      </c>
      <c r="U37663" t="s">
        <v>189</v>
      </c>
      <c r="V37663" t="s">
        <v>3312</v>
      </c>
      <c r="W37663" t="s">
        <v>2103</v>
      </c>
      <c r="X37663">
        <v>7.88</v>
      </c>
    </row>
    <row r="37664" spans="1:24" x14ac:dyDescent="0.3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114</v>
      </c>
      <c r="G37664" s="1">
        <v>0.1171</v>
      </c>
      <c r="H37664">
        <v>552.46</v>
      </c>
      <c r="I37664" t="s">
        <v>25</v>
      </c>
      <c r="J37664" t="s">
        <v>61</v>
      </c>
      <c r="K37664" t="s">
        <v>35303</v>
      </c>
      <c r="L37664" t="s">
        <v>27</v>
      </c>
      <c r="M37664" t="s">
        <v>28</v>
      </c>
      <c r="N37664">
        <v>60000</v>
      </c>
      <c r="O37664" t="s">
        <v>29</v>
      </c>
      <c r="P37664" s="2">
        <v>40878</v>
      </c>
      <c r="Q37664" t="s">
        <v>30</v>
      </c>
      <c r="R37664" t="s">
        <v>31</v>
      </c>
      <c r="S37664" t="s">
        <v>72524</v>
      </c>
      <c r="T37664" t="s">
        <v>33</v>
      </c>
      <c r="U37664" t="s">
        <v>490</v>
      </c>
      <c r="V37664" t="s">
        <v>4668</v>
      </c>
      <c r="W37664" t="s">
        <v>660</v>
      </c>
      <c r="X37664">
        <v>6.76</v>
      </c>
    </row>
    <row r="37665" spans="1:24" x14ac:dyDescent="0.3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24</v>
      </c>
      <c r="G37665" s="1">
        <v>0.12690000000000001</v>
      </c>
      <c r="H37665">
        <v>335.45</v>
      </c>
      <c r="I37665" t="s">
        <v>25</v>
      </c>
      <c r="J37665" t="s">
        <v>37</v>
      </c>
      <c r="K37665" t="s">
        <v>49839</v>
      </c>
      <c r="L37665" t="s">
        <v>165</v>
      </c>
      <c r="M37665" t="s">
        <v>28</v>
      </c>
      <c r="N37665">
        <v>52000</v>
      </c>
      <c r="O37665" t="s">
        <v>39</v>
      </c>
      <c r="P37665" s="2">
        <v>40848</v>
      </c>
      <c r="Q37665" t="s">
        <v>30</v>
      </c>
      <c r="R37665" t="s">
        <v>31</v>
      </c>
      <c r="S37665" t="s">
        <v>72525</v>
      </c>
      <c r="T37665" t="s">
        <v>33</v>
      </c>
      <c r="U37665" t="s">
        <v>18519</v>
      </c>
      <c r="V37665" t="s">
        <v>1914</v>
      </c>
      <c r="W37665" t="s">
        <v>161</v>
      </c>
      <c r="X37665">
        <v>7.04</v>
      </c>
    </row>
    <row r="37666" spans="1:24" x14ac:dyDescent="0.3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114</v>
      </c>
      <c r="G37666" s="1">
        <v>0.16769999999999999</v>
      </c>
      <c r="H37666">
        <v>494.59</v>
      </c>
      <c r="I37666" t="s">
        <v>76</v>
      </c>
      <c r="J37666" t="s">
        <v>77</v>
      </c>
      <c r="K37666" t="s">
        <v>72526</v>
      </c>
      <c r="L37666" t="s">
        <v>222</v>
      </c>
      <c r="M37666" t="s">
        <v>68</v>
      </c>
      <c r="N37666">
        <v>56500</v>
      </c>
      <c r="O37666" t="s">
        <v>29</v>
      </c>
      <c r="P37666" s="2">
        <v>40878</v>
      </c>
      <c r="Q37666" t="s">
        <v>45328</v>
      </c>
      <c r="R37666" t="s">
        <v>31</v>
      </c>
      <c r="T37666" t="s">
        <v>33</v>
      </c>
      <c r="U37666" t="s">
        <v>189</v>
      </c>
      <c r="V37666" t="s">
        <v>2361</v>
      </c>
      <c r="W37666" t="s">
        <v>44</v>
      </c>
      <c r="X37666">
        <v>20.73</v>
      </c>
    </row>
    <row r="37667" spans="1:24" x14ac:dyDescent="0.3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24</v>
      </c>
      <c r="G37667" s="1">
        <v>0.13489999999999999</v>
      </c>
      <c r="H37667">
        <v>508.96</v>
      </c>
      <c r="I37667" t="s">
        <v>45</v>
      </c>
      <c r="J37667" t="s">
        <v>141</v>
      </c>
      <c r="K37667" t="s">
        <v>22239</v>
      </c>
      <c r="L37667" t="s">
        <v>192</v>
      </c>
      <c r="M37667" t="s">
        <v>28</v>
      </c>
      <c r="N37667">
        <v>60000</v>
      </c>
      <c r="O37667" t="s">
        <v>29</v>
      </c>
      <c r="P37667" s="2">
        <v>40848</v>
      </c>
      <c r="Q37667" t="s">
        <v>30</v>
      </c>
      <c r="R37667" t="s">
        <v>31</v>
      </c>
      <c r="T37667" t="s">
        <v>352</v>
      </c>
      <c r="U37667" t="s">
        <v>72527</v>
      </c>
      <c r="V37667" t="s">
        <v>13107</v>
      </c>
      <c r="W37667" t="s">
        <v>44</v>
      </c>
      <c r="X37667">
        <v>18.18</v>
      </c>
    </row>
    <row r="37668" spans="1:24" x14ac:dyDescent="0.3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24</v>
      </c>
      <c r="G37668" s="1">
        <v>0.16769999999999999</v>
      </c>
      <c r="H37668">
        <v>355.39</v>
      </c>
      <c r="I37668" t="s">
        <v>76</v>
      </c>
      <c r="J37668" t="s">
        <v>77</v>
      </c>
      <c r="K37668" t="s">
        <v>2068</v>
      </c>
      <c r="L37668" t="s">
        <v>165</v>
      </c>
      <c r="M37668" t="s">
        <v>68</v>
      </c>
      <c r="N37668" s="3">
        <v>100000</v>
      </c>
      <c r="O37668" t="s">
        <v>29</v>
      </c>
      <c r="P37668" s="2">
        <v>40848</v>
      </c>
      <c r="Q37668" t="s">
        <v>30</v>
      </c>
      <c r="R37668" t="s">
        <v>31</v>
      </c>
      <c r="S37668" t="s">
        <v>72528</v>
      </c>
      <c r="T37668" t="s">
        <v>33</v>
      </c>
      <c r="U37668" t="s">
        <v>490</v>
      </c>
      <c r="V37668" t="s">
        <v>2071</v>
      </c>
      <c r="W37668" t="s">
        <v>36</v>
      </c>
      <c r="X37668">
        <v>4.24</v>
      </c>
    </row>
    <row r="37669" spans="1:24" x14ac:dyDescent="0.3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24</v>
      </c>
      <c r="G37669" s="1">
        <v>0.13489999999999999</v>
      </c>
      <c r="H37669">
        <v>244.3</v>
      </c>
      <c r="I37669" t="s">
        <v>45</v>
      </c>
      <c r="J37669" t="s">
        <v>141</v>
      </c>
      <c r="K37669" t="s">
        <v>72529</v>
      </c>
      <c r="L37669" t="s">
        <v>27</v>
      </c>
      <c r="M37669" t="s">
        <v>68</v>
      </c>
      <c r="N37669">
        <v>114000</v>
      </c>
      <c r="O37669" t="s">
        <v>29</v>
      </c>
      <c r="P37669" s="2">
        <v>40848</v>
      </c>
      <c r="Q37669" t="s">
        <v>80</v>
      </c>
      <c r="R37669" t="s">
        <v>31</v>
      </c>
      <c r="T37669" t="s">
        <v>33</v>
      </c>
      <c r="U37669" s="2">
        <v>40848</v>
      </c>
      <c r="V37669" t="s">
        <v>408</v>
      </c>
      <c r="W37669" t="s">
        <v>161</v>
      </c>
      <c r="X37669">
        <v>12.12</v>
      </c>
    </row>
    <row r="37670" spans="1:24" x14ac:dyDescent="0.3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24</v>
      </c>
      <c r="G37670" s="1">
        <v>6.0299999999999999E-2</v>
      </c>
      <c r="H37670">
        <v>182.62</v>
      </c>
      <c r="I37670" t="s">
        <v>72</v>
      </c>
      <c r="J37670" t="s">
        <v>468</v>
      </c>
      <c r="K37670" t="s">
        <v>3268</v>
      </c>
      <c r="L37670" t="s">
        <v>48</v>
      </c>
      <c r="M37670" t="s">
        <v>68</v>
      </c>
      <c r="N37670">
        <v>110000</v>
      </c>
      <c r="O37670" t="s">
        <v>29</v>
      </c>
      <c r="P37670" s="2">
        <v>40848</v>
      </c>
      <c r="Q37670" t="s">
        <v>30</v>
      </c>
      <c r="R37670" t="s">
        <v>31</v>
      </c>
      <c r="S37670" t="s">
        <v>72530</v>
      </c>
      <c r="T37670" t="s">
        <v>33</v>
      </c>
      <c r="U37670" t="s">
        <v>33</v>
      </c>
      <c r="V37670" t="s">
        <v>2060</v>
      </c>
      <c r="W37670" t="s">
        <v>36</v>
      </c>
      <c r="X37670">
        <v>1.32</v>
      </c>
    </row>
    <row r="37671" spans="1:24" x14ac:dyDescent="0.3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114</v>
      </c>
      <c r="G37671" s="1">
        <v>0.1825</v>
      </c>
      <c r="H37671">
        <v>561.66</v>
      </c>
      <c r="I37671" t="s">
        <v>76</v>
      </c>
      <c r="J37671" t="s">
        <v>550</v>
      </c>
      <c r="K37671" t="s">
        <v>18833</v>
      </c>
      <c r="L37671" t="s">
        <v>48</v>
      </c>
      <c r="M37671" t="s">
        <v>68</v>
      </c>
      <c r="N37671">
        <v>75000</v>
      </c>
      <c r="O37671" t="s">
        <v>29</v>
      </c>
      <c r="P37671" s="2">
        <v>40878</v>
      </c>
      <c r="Q37671" t="s">
        <v>30</v>
      </c>
      <c r="R37671" t="s">
        <v>31</v>
      </c>
      <c r="T37671" t="s">
        <v>33</v>
      </c>
      <c r="U37671" t="s">
        <v>41519</v>
      </c>
      <c r="V37671" t="s">
        <v>1319</v>
      </c>
      <c r="W37671" t="s">
        <v>53</v>
      </c>
      <c r="X37671">
        <v>18.899999999999999</v>
      </c>
    </row>
    <row r="37672" spans="1:24" x14ac:dyDescent="0.3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24</v>
      </c>
      <c r="G37672" s="1">
        <v>0.12690000000000001</v>
      </c>
      <c r="H37672">
        <v>469.63</v>
      </c>
      <c r="I37672" t="s">
        <v>25</v>
      </c>
      <c r="J37672" t="s">
        <v>37</v>
      </c>
      <c r="K37672" t="s">
        <v>72531</v>
      </c>
      <c r="L37672" t="s">
        <v>48</v>
      </c>
      <c r="M37672" t="s">
        <v>28</v>
      </c>
      <c r="N37672">
        <v>62000</v>
      </c>
      <c r="O37672" t="s">
        <v>39</v>
      </c>
      <c r="P37672" s="2">
        <v>40848</v>
      </c>
      <c r="Q37672" t="s">
        <v>30</v>
      </c>
      <c r="R37672" t="s">
        <v>31</v>
      </c>
      <c r="T37672" t="s">
        <v>33</v>
      </c>
      <c r="U37672" t="s">
        <v>72532</v>
      </c>
      <c r="V37672" t="s">
        <v>1087</v>
      </c>
      <c r="W37672" t="s">
        <v>36</v>
      </c>
      <c r="X37672">
        <v>14.73</v>
      </c>
    </row>
    <row r="37673" spans="1:24" x14ac:dyDescent="0.3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114</v>
      </c>
      <c r="G37673" s="1">
        <v>0.21279999999999999</v>
      </c>
      <c r="H37673">
        <v>692.53</v>
      </c>
      <c r="I37673" t="s">
        <v>306</v>
      </c>
      <c r="J37673" t="s">
        <v>423</v>
      </c>
      <c r="K37673" t="s">
        <v>72533</v>
      </c>
      <c r="L37673" t="s">
        <v>87</v>
      </c>
      <c r="M37673" t="s">
        <v>68</v>
      </c>
      <c r="N37673">
        <v>82000</v>
      </c>
      <c r="O37673" t="s">
        <v>29</v>
      </c>
      <c r="P37673" s="2">
        <v>40878</v>
      </c>
      <c r="Q37673" t="s">
        <v>30</v>
      </c>
      <c r="R37673" t="s">
        <v>31</v>
      </c>
      <c r="S37673" t="s">
        <v>72534</v>
      </c>
      <c r="T37673" t="s">
        <v>144</v>
      </c>
      <c r="U37673" t="s">
        <v>654</v>
      </c>
      <c r="V37673" t="s">
        <v>1967</v>
      </c>
      <c r="W37673" t="s">
        <v>581</v>
      </c>
      <c r="X37673">
        <v>20.9</v>
      </c>
    </row>
    <row r="37674" spans="1:24" x14ac:dyDescent="0.3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24</v>
      </c>
      <c r="G37674" s="1">
        <v>6.6199999999999995E-2</v>
      </c>
      <c r="H37674">
        <v>171.18</v>
      </c>
      <c r="I37674" t="s">
        <v>72</v>
      </c>
      <c r="J37674" t="s">
        <v>202</v>
      </c>
      <c r="K37674" t="s">
        <v>72535</v>
      </c>
      <c r="L37674" t="s">
        <v>87</v>
      </c>
      <c r="M37674" t="s">
        <v>28</v>
      </c>
      <c r="N37674">
        <v>28800</v>
      </c>
      <c r="O37674" t="s">
        <v>39</v>
      </c>
      <c r="P37674" s="2">
        <v>40848</v>
      </c>
      <c r="Q37674" t="s">
        <v>30</v>
      </c>
      <c r="R37674" t="s">
        <v>31</v>
      </c>
      <c r="S37674" t="s">
        <v>72536</v>
      </c>
      <c r="T37674" t="s">
        <v>33</v>
      </c>
      <c r="U37674" t="s">
        <v>3009</v>
      </c>
      <c r="V37674" t="s">
        <v>1198</v>
      </c>
      <c r="W37674" t="s">
        <v>53</v>
      </c>
      <c r="X37674">
        <v>21.17</v>
      </c>
    </row>
    <row r="37675" spans="1:24" x14ac:dyDescent="0.3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24</v>
      </c>
      <c r="G37675" s="1">
        <v>0.1065</v>
      </c>
      <c r="H37675">
        <v>390.88</v>
      </c>
      <c r="I37675" t="s">
        <v>25</v>
      </c>
      <c r="J37675" t="s">
        <v>197</v>
      </c>
      <c r="K37675" t="s">
        <v>72537</v>
      </c>
      <c r="L37675" t="s">
        <v>222</v>
      </c>
      <c r="M37675" t="s">
        <v>68</v>
      </c>
      <c r="N37675">
        <v>60000</v>
      </c>
      <c r="O37675" t="s">
        <v>39</v>
      </c>
      <c r="P37675" s="2">
        <v>40848</v>
      </c>
      <c r="Q37675" t="s">
        <v>30</v>
      </c>
      <c r="R37675" t="s">
        <v>31</v>
      </c>
      <c r="S37675" t="s">
        <v>72538</v>
      </c>
      <c r="T37675" t="s">
        <v>41</v>
      </c>
      <c r="U37675" t="s">
        <v>2360</v>
      </c>
      <c r="V37675" t="s">
        <v>10964</v>
      </c>
      <c r="W37675" t="s">
        <v>53</v>
      </c>
      <c r="X37675">
        <v>15.56</v>
      </c>
    </row>
    <row r="37676" spans="1:24" x14ac:dyDescent="0.3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24</v>
      </c>
      <c r="G37676" s="1">
        <v>0.14269999999999999</v>
      </c>
      <c r="H37676">
        <v>686.18</v>
      </c>
      <c r="I37676" t="s">
        <v>45</v>
      </c>
      <c r="J37676" t="s">
        <v>46</v>
      </c>
      <c r="K37676" t="s">
        <v>72539</v>
      </c>
      <c r="L37676" t="s">
        <v>56</v>
      </c>
      <c r="M37676" t="s">
        <v>28</v>
      </c>
      <c r="N37676">
        <v>82000</v>
      </c>
      <c r="O37676" t="s">
        <v>29</v>
      </c>
      <c r="P37676" s="2">
        <v>40878</v>
      </c>
      <c r="Q37676" t="s">
        <v>30</v>
      </c>
      <c r="R37676" t="s">
        <v>31</v>
      </c>
      <c r="T37676" t="s">
        <v>33</v>
      </c>
      <c r="U37676" t="s">
        <v>72540</v>
      </c>
      <c r="V37676" t="s">
        <v>201</v>
      </c>
      <c r="W37676" t="s">
        <v>44</v>
      </c>
      <c r="X37676">
        <v>9.7899999999999991</v>
      </c>
    </row>
    <row r="37677" spans="1:24" x14ac:dyDescent="0.3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24</v>
      </c>
      <c r="G37677" s="1">
        <v>0.1242</v>
      </c>
      <c r="H37677">
        <v>668.31</v>
      </c>
      <c r="I37677" t="s">
        <v>25</v>
      </c>
      <c r="J37677" t="s">
        <v>26</v>
      </c>
      <c r="K37677" t="s">
        <v>72541</v>
      </c>
      <c r="L37677" t="s">
        <v>63</v>
      </c>
      <c r="M37677" t="s">
        <v>28</v>
      </c>
      <c r="N37677">
        <v>63000</v>
      </c>
      <c r="O37677" t="s">
        <v>29</v>
      </c>
      <c r="P37677" s="2">
        <v>40878</v>
      </c>
      <c r="Q37677" t="s">
        <v>30</v>
      </c>
      <c r="R37677" t="s">
        <v>31</v>
      </c>
      <c r="S37677" t="s">
        <v>72542</v>
      </c>
      <c r="T37677" t="s">
        <v>33</v>
      </c>
      <c r="U37677" t="s">
        <v>490</v>
      </c>
      <c r="V37677" t="s">
        <v>2060</v>
      </c>
      <c r="W37677" t="s">
        <v>36</v>
      </c>
      <c r="X37677">
        <v>19.09</v>
      </c>
    </row>
    <row r="37678" spans="1:24" x14ac:dyDescent="0.3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24</v>
      </c>
      <c r="G37678" s="1">
        <v>0.13489999999999999</v>
      </c>
      <c r="H37678">
        <v>917.82</v>
      </c>
      <c r="I37678" t="s">
        <v>45</v>
      </c>
      <c r="J37678" t="s">
        <v>141</v>
      </c>
      <c r="K37678" t="s">
        <v>72543</v>
      </c>
      <c r="L37678" t="s">
        <v>192</v>
      </c>
      <c r="M37678" t="s">
        <v>28</v>
      </c>
      <c r="N37678">
        <v>60000</v>
      </c>
      <c r="O37678" t="s">
        <v>29</v>
      </c>
      <c r="P37678" s="2">
        <v>40878</v>
      </c>
      <c r="Q37678" t="s">
        <v>30</v>
      </c>
      <c r="R37678" t="s">
        <v>31</v>
      </c>
      <c r="T37678" t="s">
        <v>134</v>
      </c>
      <c r="U37678" t="s">
        <v>2804</v>
      </c>
      <c r="V37678" t="s">
        <v>978</v>
      </c>
      <c r="W37678" t="s">
        <v>250</v>
      </c>
      <c r="X37678">
        <v>21.34</v>
      </c>
    </row>
    <row r="37679" spans="1:24" x14ac:dyDescent="0.3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24</v>
      </c>
      <c r="G37679" s="1">
        <v>6.0299999999999999E-2</v>
      </c>
      <c r="H37679">
        <v>243.49</v>
      </c>
      <c r="I37679" t="s">
        <v>72</v>
      </c>
      <c r="J37679" t="s">
        <v>468</v>
      </c>
      <c r="L37679" t="s">
        <v>5798</v>
      </c>
      <c r="M37679" t="s">
        <v>49</v>
      </c>
      <c r="N37679">
        <v>31500</v>
      </c>
      <c r="O37679" t="s">
        <v>29</v>
      </c>
      <c r="P37679" s="2">
        <v>40848</v>
      </c>
      <c r="Q37679" t="s">
        <v>30</v>
      </c>
      <c r="R37679" t="s">
        <v>31</v>
      </c>
      <c r="S37679" t="s">
        <v>72544</v>
      </c>
      <c r="T37679" t="s">
        <v>33</v>
      </c>
      <c r="U37679" t="s">
        <v>33</v>
      </c>
      <c r="V37679" t="s">
        <v>326</v>
      </c>
      <c r="W37679" t="s">
        <v>250</v>
      </c>
      <c r="X37679">
        <v>0.56999999999999995</v>
      </c>
    </row>
    <row r="37680" spans="1:24" x14ac:dyDescent="0.3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114</v>
      </c>
      <c r="G37680" s="1">
        <v>0.1527</v>
      </c>
      <c r="H37680">
        <v>382.92</v>
      </c>
      <c r="I37680" t="s">
        <v>45</v>
      </c>
      <c r="J37680" t="s">
        <v>108</v>
      </c>
      <c r="K37680" t="s">
        <v>5731</v>
      </c>
      <c r="L37680" t="s">
        <v>222</v>
      </c>
      <c r="M37680" t="s">
        <v>68</v>
      </c>
      <c r="N37680">
        <v>45200</v>
      </c>
      <c r="O37680" t="s">
        <v>29</v>
      </c>
      <c r="P37680" s="2">
        <v>40878</v>
      </c>
      <c r="Q37680" t="s">
        <v>30</v>
      </c>
      <c r="R37680" t="s">
        <v>31</v>
      </c>
      <c r="S37680" t="s">
        <v>72545</v>
      </c>
      <c r="T37680" t="s">
        <v>33</v>
      </c>
      <c r="U37680" t="s">
        <v>72546</v>
      </c>
      <c r="V37680" t="s">
        <v>66</v>
      </c>
      <c r="W37680" t="s">
        <v>36</v>
      </c>
      <c r="X37680">
        <v>19.670000000000002</v>
      </c>
    </row>
    <row r="37681" spans="1:24" x14ac:dyDescent="0.3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24</v>
      </c>
      <c r="G37681" s="1">
        <v>0.12690000000000001</v>
      </c>
      <c r="H37681">
        <v>591.23</v>
      </c>
      <c r="I37681" t="s">
        <v>25</v>
      </c>
      <c r="J37681" t="s">
        <v>37</v>
      </c>
      <c r="K37681" t="s">
        <v>72547</v>
      </c>
      <c r="L37681" t="s">
        <v>48</v>
      </c>
      <c r="M37681" t="s">
        <v>28</v>
      </c>
      <c r="N37681">
        <v>37793.599999999999</v>
      </c>
      <c r="O37681" t="s">
        <v>29</v>
      </c>
      <c r="P37681" s="2">
        <v>40878</v>
      </c>
      <c r="Q37681" t="s">
        <v>30</v>
      </c>
      <c r="R37681" t="s">
        <v>31</v>
      </c>
      <c r="S37681" t="s">
        <v>72548</v>
      </c>
      <c r="T37681" t="s">
        <v>41</v>
      </c>
      <c r="U37681" t="s">
        <v>72549</v>
      </c>
      <c r="V37681" t="s">
        <v>1614</v>
      </c>
      <c r="W37681" t="s">
        <v>44</v>
      </c>
      <c r="X37681">
        <v>18.73</v>
      </c>
    </row>
    <row r="37682" spans="1:24" x14ac:dyDescent="0.3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24</v>
      </c>
      <c r="G37682" s="1">
        <v>0.16289999999999999</v>
      </c>
      <c r="H37682">
        <v>282.41000000000003</v>
      </c>
      <c r="I37682" t="s">
        <v>76</v>
      </c>
      <c r="J37682" t="s">
        <v>331</v>
      </c>
      <c r="K37682" t="s">
        <v>72550</v>
      </c>
      <c r="L37682" t="s">
        <v>48</v>
      </c>
      <c r="M37682" t="s">
        <v>28</v>
      </c>
      <c r="N37682">
        <v>108000</v>
      </c>
      <c r="O37682" t="s">
        <v>29</v>
      </c>
      <c r="P37682" s="2">
        <v>40848</v>
      </c>
      <c r="Q37682" t="s">
        <v>30</v>
      </c>
      <c r="R37682" t="s">
        <v>31</v>
      </c>
      <c r="T37682" t="s">
        <v>33</v>
      </c>
      <c r="U37682" t="s">
        <v>310</v>
      </c>
      <c r="V37682" t="s">
        <v>2095</v>
      </c>
      <c r="W37682" t="s">
        <v>36</v>
      </c>
      <c r="X37682">
        <v>3.84</v>
      </c>
    </row>
    <row r="37683" spans="1:24" x14ac:dyDescent="0.3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24</v>
      </c>
      <c r="G37683" s="1">
        <v>0.16289999999999999</v>
      </c>
      <c r="H37683">
        <v>264.76</v>
      </c>
      <c r="I37683" t="s">
        <v>76</v>
      </c>
      <c r="J37683" t="s">
        <v>331</v>
      </c>
      <c r="K37683" t="s">
        <v>72551</v>
      </c>
      <c r="L37683" t="s">
        <v>63</v>
      </c>
      <c r="M37683" t="s">
        <v>28</v>
      </c>
      <c r="N37683">
        <v>48000</v>
      </c>
      <c r="O37683" t="s">
        <v>29</v>
      </c>
      <c r="P37683" s="2">
        <v>40848</v>
      </c>
      <c r="Q37683" t="s">
        <v>30</v>
      </c>
      <c r="R37683" t="s">
        <v>31</v>
      </c>
      <c r="T37683" t="s">
        <v>352</v>
      </c>
      <c r="U37683" t="s">
        <v>2707</v>
      </c>
      <c r="V37683" t="s">
        <v>701</v>
      </c>
      <c r="W37683" t="s">
        <v>91</v>
      </c>
      <c r="X37683">
        <v>13.05</v>
      </c>
    </row>
    <row r="37684" spans="1:24" x14ac:dyDescent="0.3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114</v>
      </c>
      <c r="G37684" s="1">
        <v>8.8999999999999996E-2</v>
      </c>
      <c r="H37684">
        <v>289.94</v>
      </c>
      <c r="I37684" t="s">
        <v>72</v>
      </c>
      <c r="J37684" t="s">
        <v>73</v>
      </c>
      <c r="K37684" t="s">
        <v>72552</v>
      </c>
      <c r="L37684" t="s">
        <v>79</v>
      </c>
      <c r="M37684" t="s">
        <v>68</v>
      </c>
      <c r="N37684">
        <v>68124</v>
      </c>
      <c r="O37684" t="s">
        <v>39</v>
      </c>
      <c r="P37684" s="2">
        <v>40878</v>
      </c>
      <c r="Q37684" t="s">
        <v>45328</v>
      </c>
      <c r="R37684" t="s">
        <v>31</v>
      </c>
      <c r="S37684" t="s">
        <v>72553</v>
      </c>
      <c r="T37684" t="s">
        <v>33</v>
      </c>
      <c r="U37684" t="s">
        <v>1328</v>
      </c>
      <c r="V37684" t="s">
        <v>6516</v>
      </c>
      <c r="W37684" t="s">
        <v>1520</v>
      </c>
      <c r="X37684">
        <v>11.45</v>
      </c>
    </row>
    <row r="37685" spans="1:24" x14ac:dyDescent="0.3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24</v>
      </c>
      <c r="G37685" s="1">
        <v>0.1242</v>
      </c>
      <c r="H37685">
        <v>701.73</v>
      </c>
      <c r="I37685" t="s">
        <v>25</v>
      </c>
      <c r="J37685" t="s">
        <v>26</v>
      </c>
      <c r="K37685" t="s">
        <v>72554</v>
      </c>
      <c r="L37685" t="s">
        <v>48</v>
      </c>
      <c r="M37685" t="s">
        <v>28</v>
      </c>
      <c r="N37685">
        <v>105000</v>
      </c>
      <c r="O37685" t="s">
        <v>29</v>
      </c>
      <c r="P37685" s="2">
        <v>40878</v>
      </c>
      <c r="Q37685" t="s">
        <v>80</v>
      </c>
      <c r="R37685" t="s">
        <v>31</v>
      </c>
      <c r="S37685" t="s">
        <v>72555</v>
      </c>
      <c r="T37685" t="s">
        <v>33</v>
      </c>
      <c r="U37685" t="s">
        <v>49539</v>
      </c>
      <c r="V37685" t="s">
        <v>959</v>
      </c>
      <c r="W37685" t="s">
        <v>250</v>
      </c>
      <c r="X37685">
        <v>13.22</v>
      </c>
    </row>
    <row r="37686" spans="1:24" x14ac:dyDescent="0.3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114</v>
      </c>
      <c r="G37686" s="1">
        <v>0.2089</v>
      </c>
      <c r="H37686">
        <v>514.87</v>
      </c>
      <c r="I37686" t="s">
        <v>306</v>
      </c>
      <c r="J37686" t="s">
        <v>378</v>
      </c>
      <c r="K37686" t="s">
        <v>72556</v>
      </c>
      <c r="L37686" t="s">
        <v>48</v>
      </c>
      <c r="M37686" t="s">
        <v>28</v>
      </c>
      <c r="N37686">
        <v>48000</v>
      </c>
      <c r="O37686" t="s">
        <v>29</v>
      </c>
      <c r="P37686" s="2">
        <v>40878</v>
      </c>
      <c r="Q37686" t="s">
        <v>30</v>
      </c>
      <c r="R37686" t="s">
        <v>31</v>
      </c>
      <c r="S37686" t="s">
        <v>72557</v>
      </c>
      <c r="T37686" t="s">
        <v>33</v>
      </c>
      <c r="U37686" t="s">
        <v>72558</v>
      </c>
      <c r="V37686" t="s">
        <v>2330</v>
      </c>
      <c r="W37686" t="s">
        <v>230</v>
      </c>
      <c r="X37686">
        <v>17.38</v>
      </c>
    </row>
    <row r="37687" spans="1:24" x14ac:dyDescent="0.3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24</v>
      </c>
      <c r="G37687" s="1">
        <v>0.1171</v>
      </c>
      <c r="H37687">
        <v>165.38</v>
      </c>
      <c r="I37687" t="s">
        <v>25</v>
      </c>
      <c r="J37687" t="s">
        <v>61</v>
      </c>
      <c r="K37687" t="s">
        <v>72559</v>
      </c>
      <c r="L37687" t="s">
        <v>132</v>
      </c>
      <c r="M37687" t="s">
        <v>28</v>
      </c>
      <c r="N37687">
        <v>26000</v>
      </c>
      <c r="O37687" t="s">
        <v>29</v>
      </c>
      <c r="P37687" s="2">
        <v>40878</v>
      </c>
      <c r="Q37687" t="s">
        <v>30</v>
      </c>
      <c r="R37687" t="s">
        <v>31</v>
      </c>
      <c r="T37687" t="s">
        <v>33</v>
      </c>
      <c r="U37687" t="s">
        <v>72560</v>
      </c>
      <c r="V37687" t="s">
        <v>480</v>
      </c>
      <c r="W37687" t="s">
        <v>44</v>
      </c>
      <c r="X37687">
        <v>13.48</v>
      </c>
    </row>
    <row r="37688" spans="1:24" x14ac:dyDescent="0.3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114</v>
      </c>
      <c r="G37688" s="1">
        <v>0.1527</v>
      </c>
      <c r="H37688">
        <v>457.7</v>
      </c>
      <c r="I37688" t="s">
        <v>45</v>
      </c>
      <c r="J37688" t="s">
        <v>108</v>
      </c>
      <c r="K37688" t="s">
        <v>72561</v>
      </c>
      <c r="L37688" t="s">
        <v>27</v>
      </c>
      <c r="M37688" t="s">
        <v>28</v>
      </c>
      <c r="N37688">
        <v>54000</v>
      </c>
      <c r="O37688" t="s">
        <v>29</v>
      </c>
      <c r="P37688" s="2">
        <v>40878</v>
      </c>
      <c r="Q37688" t="s">
        <v>30</v>
      </c>
      <c r="R37688" t="s">
        <v>31</v>
      </c>
      <c r="T37688" t="s">
        <v>33</v>
      </c>
      <c r="U37688" t="s">
        <v>5470</v>
      </c>
      <c r="V37688" t="s">
        <v>13826</v>
      </c>
      <c r="W37688" t="s">
        <v>44</v>
      </c>
      <c r="X37688">
        <v>23.18</v>
      </c>
    </row>
    <row r="37689" spans="1:24" x14ac:dyDescent="0.3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24</v>
      </c>
      <c r="G37689" s="1">
        <v>7.51E-2</v>
      </c>
      <c r="H37689">
        <v>155.56</v>
      </c>
      <c r="I37689" t="s">
        <v>72</v>
      </c>
      <c r="J37689" t="s">
        <v>130</v>
      </c>
      <c r="K37689" t="s">
        <v>72562</v>
      </c>
      <c r="L37689" t="s">
        <v>27</v>
      </c>
      <c r="M37689" t="s">
        <v>28</v>
      </c>
      <c r="N37689">
        <v>58000</v>
      </c>
      <c r="O37689" t="s">
        <v>29</v>
      </c>
      <c r="P37689" s="2">
        <v>40848</v>
      </c>
      <c r="Q37689" t="s">
        <v>30</v>
      </c>
      <c r="R37689" t="s">
        <v>31</v>
      </c>
      <c r="S37689" t="s">
        <v>72563</v>
      </c>
      <c r="T37689" t="s">
        <v>150</v>
      </c>
      <c r="U37689" t="s">
        <v>11848</v>
      </c>
      <c r="V37689" t="s">
        <v>326</v>
      </c>
      <c r="W37689" t="s">
        <v>250</v>
      </c>
      <c r="X37689">
        <v>3.7</v>
      </c>
    </row>
    <row r="37690" spans="1:24" x14ac:dyDescent="0.3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114</v>
      </c>
      <c r="G37690" s="1">
        <v>0.17580000000000001</v>
      </c>
      <c r="H37690">
        <v>729.8</v>
      </c>
      <c r="I37690" t="s">
        <v>76</v>
      </c>
      <c r="J37690" t="s">
        <v>183</v>
      </c>
      <c r="K37690" t="s">
        <v>72564</v>
      </c>
      <c r="L37690" t="s">
        <v>48</v>
      </c>
      <c r="M37690" t="s">
        <v>68</v>
      </c>
      <c r="N37690">
        <v>58000</v>
      </c>
      <c r="O37690" t="s">
        <v>29</v>
      </c>
      <c r="P37690" s="2">
        <v>40878</v>
      </c>
      <c r="Q37690" t="s">
        <v>30</v>
      </c>
      <c r="R37690" t="s">
        <v>31</v>
      </c>
      <c r="S37690" t="s">
        <v>72565</v>
      </c>
      <c r="T37690" t="s">
        <v>33</v>
      </c>
      <c r="U37690" t="s">
        <v>1558</v>
      </c>
      <c r="V37690" t="s">
        <v>7290</v>
      </c>
      <c r="W37690" t="s">
        <v>137</v>
      </c>
      <c r="X37690">
        <v>8.8800000000000008</v>
      </c>
    </row>
    <row r="37691" spans="1:24" x14ac:dyDescent="0.3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24</v>
      </c>
      <c r="G37691" s="1">
        <v>6.6199999999999995E-2</v>
      </c>
      <c r="H37691">
        <v>153.52000000000001</v>
      </c>
      <c r="I37691" t="s">
        <v>72</v>
      </c>
      <c r="J37691" t="s">
        <v>202</v>
      </c>
      <c r="K37691" t="s">
        <v>72566</v>
      </c>
      <c r="L37691" t="s">
        <v>48</v>
      </c>
      <c r="M37691" t="s">
        <v>28</v>
      </c>
      <c r="N37691">
        <v>37513</v>
      </c>
      <c r="O37691" t="s">
        <v>39</v>
      </c>
      <c r="P37691" s="2">
        <v>40848</v>
      </c>
      <c r="Q37691" t="s">
        <v>80</v>
      </c>
      <c r="R37691" t="s">
        <v>31</v>
      </c>
      <c r="T37691" t="s">
        <v>33</v>
      </c>
      <c r="U37691" t="s">
        <v>72567</v>
      </c>
      <c r="V37691" t="s">
        <v>1191</v>
      </c>
      <c r="W37691" t="s">
        <v>250</v>
      </c>
      <c r="X37691">
        <v>10.84</v>
      </c>
    </row>
    <row r="37692" spans="1:24" x14ac:dyDescent="0.3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24</v>
      </c>
      <c r="G37692" s="1">
        <v>0.1825</v>
      </c>
      <c r="H37692">
        <v>137.86000000000001</v>
      </c>
      <c r="I37692" t="s">
        <v>76</v>
      </c>
      <c r="J37692" t="s">
        <v>550</v>
      </c>
      <c r="K37692" t="s">
        <v>72568</v>
      </c>
      <c r="L37692" t="s">
        <v>192</v>
      </c>
      <c r="M37692" t="s">
        <v>28</v>
      </c>
      <c r="N37692">
        <v>40000</v>
      </c>
      <c r="O37692" t="s">
        <v>29</v>
      </c>
      <c r="P37692" s="2">
        <v>40848</v>
      </c>
      <c r="Q37692" t="s">
        <v>30</v>
      </c>
      <c r="R37692" t="s">
        <v>31</v>
      </c>
      <c r="T37692" t="s">
        <v>41</v>
      </c>
      <c r="U37692" t="s">
        <v>72569</v>
      </c>
      <c r="V37692" t="s">
        <v>43</v>
      </c>
      <c r="W37692" t="s">
        <v>44</v>
      </c>
      <c r="X37692">
        <v>19.11</v>
      </c>
    </row>
    <row r="37693" spans="1:24" x14ac:dyDescent="0.3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24</v>
      </c>
      <c r="G37693" s="1">
        <v>0.1242</v>
      </c>
      <c r="H37693">
        <v>708.41</v>
      </c>
      <c r="I37693" t="s">
        <v>25</v>
      </c>
      <c r="J37693" t="s">
        <v>26</v>
      </c>
      <c r="L37693" t="s">
        <v>48</v>
      </c>
      <c r="M37693" t="s">
        <v>68</v>
      </c>
      <c r="N37693">
        <v>60000</v>
      </c>
      <c r="O37693" t="s">
        <v>29</v>
      </c>
      <c r="P37693" s="2">
        <v>40878</v>
      </c>
      <c r="Q37693" t="s">
        <v>80</v>
      </c>
      <c r="R37693" t="s">
        <v>31</v>
      </c>
      <c r="S37693" t="s">
        <v>72570</v>
      </c>
      <c r="T37693" t="s">
        <v>134</v>
      </c>
      <c r="U37693" t="s">
        <v>72571</v>
      </c>
      <c r="V37693" t="s">
        <v>5668</v>
      </c>
      <c r="W37693" t="s">
        <v>53</v>
      </c>
      <c r="X37693">
        <v>21.18</v>
      </c>
    </row>
    <row r="37694" spans="1:24" x14ac:dyDescent="0.3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24</v>
      </c>
      <c r="G37694" s="1">
        <v>0.17269999999999999</v>
      </c>
      <c r="H37694">
        <v>85.89</v>
      </c>
      <c r="I37694" t="s">
        <v>76</v>
      </c>
      <c r="J37694" t="s">
        <v>119</v>
      </c>
      <c r="K37694" t="s">
        <v>19562</v>
      </c>
      <c r="L37694" t="s">
        <v>87</v>
      </c>
      <c r="M37694" t="s">
        <v>28</v>
      </c>
      <c r="N37694">
        <v>13288</v>
      </c>
      <c r="O37694" t="s">
        <v>29</v>
      </c>
      <c r="P37694" s="2">
        <v>40848</v>
      </c>
      <c r="Q37694" t="s">
        <v>30</v>
      </c>
      <c r="R37694" t="s">
        <v>31</v>
      </c>
      <c r="T37694" t="s">
        <v>33</v>
      </c>
      <c r="U37694" t="s">
        <v>72572</v>
      </c>
      <c r="V37694" t="s">
        <v>3983</v>
      </c>
      <c r="W37694" t="s">
        <v>250</v>
      </c>
      <c r="X37694">
        <v>8.76</v>
      </c>
    </row>
    <row r="37695" spans="1:24" x14ac:dyDescent="0.3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24</v>
      </c>
      <c r="G37695" s="1">
        <v>7.9000000000000001E-2</v>
      </c>
      <c r="H37695">
        <v>250.33</v>
      </c>
      <c r="I37695" t="s">
        <v>72</v>
      </c>
      <c r="J37695" t="s">
        <v>125</v>
      </c>
      <c r="K37695" t="s">
        <v>72573</v>
      </c>
      <c r="L37695" t="s">
        <v>27</v>
      </c>
      <c r="M37695" t="s">
        <v>28</v>
      </c>
      <c r="N37695">
        <v>72000</v>
      </c>
      <c r="O37695" t="s">
        <v>29</v>
      </c>
      <c r="P37695" s="2">
        <v>40848</v>
      </c>
      <c r="Q37695" t="s">
        <v>30</v>
      </c>
      <c r="R37695" t="s">
        <v>31</v>
      </c>
      <c r="T37695" t="s">
        <v>144</v>
      </c>
      <c r="U37695" t="s">
        <v>72574</v>
      </c>
      <c r="V37695" t="s">
        <v>1349</v>
      </c>
      <c r="W37695" t="s">
        <v>196</v>
      </c>
      <c r="X37695">
        <v>9.32</v>
      </c>
    </row>
    <row r="37696" spans="1:24" x14ac:dyDescent="0.3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114</v>
      </c>
      <c r="G37696" s="1">
        <v>0.12690000000000001</v>
      </c>
      <c r="H37696">
        <v>216.91</v>
      </c>
      <c r="I37696" t="s">
        <v>25</v>
      </c>
      <c r="J37696" t="s">
        <v>37</v>
      </c>
      <c r="K37696" t="s">
        <v>72575</v>
      </c>
      <c r="L37696" t="s">
        <v>222</v>
      </c>
      <c r="M37696" t="s">
        <v>68</v>
      </c>
      <c r="N37696">
        <v>42336</v>
      </c>
      <c r="O37696" t="s">
        <v>29</v>
      </c>
      <c r="P37696" s="2">
        <v>40878</v>
      </c>
      <c r="Q37696" t="s">
        <v>30</v>
      </c>
      <c r="R37696" t="s">
        <v>31</v>
      </c>
      <c r="T37696" t="s">
        <v>100</v>
      </c>
      <c r="U37696" t="s">
        <v>72576</v>
      </c>
      <c r="V37696" t="s">
        <v>59</v>
      </c>
      <c r="W37696" t="s">
        <v>60</v>
      </c>
      <c r="X37696">
        <v>8.84</v>
      </c>
    </row>
    <row r="37697" spans="1:24" x14ac:dyDescent="0.3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114</v>
      </c>
      <c r="G37697" s="1">
        <v>0.21279999999999999</v>
      </c>
      <c r="H37697">
        <v>337.42</v>
      </c>
      <c r="I37697" t="s">
        <v>306</v>
      </c>
      <c r="J37697" t="s">
        <v>423</v>
      </c>
      <c r="K37697" t="s">
        <v>72577</v>
      </c>
      <c r="L37697" t="s">
        <v>236</v>
      </c>
      <c r="M37697" t="s">
        <v>28</v>
      </c>
      <c r="N37697">
        <v>50000</v>
      </c>
      <c r="O37697" t="s">
        <v>29</v>
      </c>
      <c r="P37697" s="2">
        <v>40878</v>
      </c>
      <c r="Q37697" t="s">
        <v>30</v>
      </c>
      <c r="R37697" t="s">
        <v>31</v>
      </c>
      <c r="T37697" t="s">
        <v>170</v>
      </c>
      <c r="U37697" t="s">
        <v>9848</v>
      </c>
      <c r="V37697" t="s">
        <v>480</v>
      </c>
      <c r="W37697" t="s">
        <v>44</v>
      </c>
      <c r="X37697">
        <v>15.77</v>
      </c>
    </row>
    <row r="37698" spans="1:24" x14ac:dyDescent="0.3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24</v>
      </c>
      <c r="G37698" s="1">
        <v>7.51E-2</v>
      </c>
      <c r="H37698">
        <v>248.89</v>
      </c>
      <c r="I37698" t="s">
        <v>72</v>
      </c>
      <c r="J37698" t="s">
        <v>130</v>
      </c>
      <c r="K37698" t="s">
        <v>6130</v>
      </c>
      <c r="L37698" t="s">
        <v>165</v>
      </c>
      <c r="M37698" t="s">
        <v>28</v>
      </c>
      <c r="N37698">
        <v>42000</v>
      </c>
      <c r="O37698" t="s">
        <v>39</v>
      </c>
      <c r="P37698" s="2">
        <v>40848</v>
      </c>
      <c r="Q37698" t="s">
        <v>80</v>
      </c>
      <c r="R37698" t="s">
        <v>31</v>
      </c>
      <c r="S37698" t="s">
        <v>72578</v>
      </c>
      <c r="T37698" t="s">
        <v>33</v>
      </c>
      <c r="U37698" t="s">
        <v>26153</v>
      </c>
      <c r="V37698" t="s">
        <v>2028</v>
      </c>
      <c r="W37698" t="s">
        <v>36</v>
      </c>
      <c r="X37698">
        <v>7.71</v>
      </c>
    </row>
    <row r="37699" spans="1:24" x14ac:dyDescent="0.3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24</v>
      </c>
      <c r="G37699" s="1">
        <v>0.12690000000000001</v>
      </c>
      <c r="H37699">
        <v>402.54</v>
      </c>
      <c r="I37699" t="s">
        <v>25</v>
      </c>
      <c r="J37699" t="s">
        <v>37</v>
      </c>
      <c r="K37699" t="s">
        <v>32328</v>
      </c>
      <c r="L37699" t="s">
        <v>87</v>
      </c>
      <c r="M37699" t="s">
        <v>28</v>
      </c>
      <c r="N37699">
        <v>80000</v>
      </c>
      <c r="O37699" t="s">
        <v>39</v>
      </c>
      <c r="P37699" s="2">
        <v>40878</v>
      </c>
      <c r="Q37699" t="s">
        <v>30</v>
      </c>
      <c r="R37699" t="s">
        <v>31</v>
      </c>
      <c r="T37699" t="s">
        <v>33</v>
      </c>
      <c r="U37699" t="s">
        <v>189</v>
      </c>
      <c r="V37699" t="s">
        <v>1303</v>
      </c>
      <c r="W37699" t="s">
        <v>36</v>
      </c>
      <c r="X37699">
        <v>18.34</v>
      </c>
    </row>
    <row r="37700" spans="1:24" x14ac:dyDescent="0.3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24</v>
      </c>
      <c r="G37700" s="1">
        <v>7.51E-2</v>
      </c>
      <c r="H37700">
        <v>186.67</v>
      </c>
      <c r="I37700" t="s">
        <v>72</v>
      </c>
      <c r="J37700" t="s">
        <v>130</v>
      </c>
      <c r="K37700" t="s">
        <v>72579</v>
      </c>
      <c r="L37700" t="s">
        <v>48</v>
      </c>
      <c r="M37700" t="s">
        <v>49</v>
      </c>
      <c r="N37700">
        <v>25000</v>
      </c>
      <c r="O37700" t="s">
        <v>29</v>
      </c>
      <c r="P37700" s="2">
        <v>40878</v>
      </c>
      <c r="Q37700" t="s">
        <v>30</v>
      </c>
      <c r="R37700" t="s">
        <v>31</v>
      </c>
      <c r="T37700" t="s">
        <v>41</v>
      </c>
      <c r="U37700" t="s">
        <v>52631</v>
      </c>
      <c r="V37700" t="s">
        <v>2802</v>
      </c>
      <c r="W37700" t="s">
        <v>53</v>
      </c>
      <c r="X37700">
        <v>21.22</v>
      </c>
    </row>
    <row r="37701" spans="1:24" x14ac:dyDescent="0.3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114</v>
      </c>
      <c r="G37701" s="1">
        <v>0.18640000000000001</v>
      </c>
      <c r="H37701">
        <v>592.09</v>
      </c>
      <c r="I37701" t="s">
        <v>162</v>
      </c>
      <c r="J37701" t="s">
        <v>320</v>
      </c>
      <c r="K37701" t="s">
        <v>3822</v>
      </c>
      <c r="L37701" t="s">
        <v>56</v>
      </c>
      <c r="M37701" t="s">
        <v>28</v>
      </c>
      <c r="N37701">
        <v>62000</v>
      </c>
      <c r="O37701" t="s">
        <v>29</v>
      </c>
      <c r="P37701" s="2">
        <v>40878</v>
      </c>
      <c r="Q37701" t="s">
        <v>30</v>
      </c>
      <c r="R37701" t="s">
        <v>31</v>
      </c>
      <c r="S37701" t="s">
        <v>72580</v>
      </c>
      <c r="T37701" t="s">
        <v>33</v>
      </c>
      <c r="U37701" t="s">
        <v>189</v>
      </c>
      <c r="V37701" t="s">
        <v>225</v>
      </c>
      <c r="W37701" t="s">
        <v>137</v>
      </c>
      <c r="X37701">
        <v>21.17</v>
      </c>
    </row>
    <row r="37702" spans="1:24" x14ac:dyDescent="0.3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24</v>
      </c>
      <c r="G37702" s="1">
        <v>0.13489999999999999</v>
      </c>
      <c r="H37702">
        <v>780.41</v>
      </c>
      <c r="I37702" t="s">
        <v>45</v>
      </c>
      <c r="J37702" t="s">
        <v>141</v>
      </c>
      <c r="K37702" t="s">
        <v>72581</v>
      </c>
      <c r="L37702" t="s">
        <v>48</v>
      </c>
      <c r="M37702" t="s">
        <v>28</v>
      </c>
      <c r="N37702">
        <v>80000</v>
      </c>
      <c r="O37702" t="s">
        <v>29</v>
      </c>
      <c r="P37702" s="2">
        <v>40848</v>
      </c>
      <c r="Q37702" t="s">
        <v>30</v>
      </c>
      <c r="R37702" t="s">
        <v>31</v>
      </c>
      <c r="T37702" t="s">
        <v>33</v>
      </c>
      <c r="U37702" t="s">
        <v>490</v>
      </c>
      <c r="V37702" t="s">
        <v>1914</v>
      </c>
      <c r="W37702" t="s">
        <v>161</v>
      </c>
      <c r="X37702">
        <v>22.63</v>
      </c>
    </row>
    <row r="37703" spans="1:24" x14ac:dyDescent="0.3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24</v>
      </c>
      <c r="G37703" s="1">
        <v>0.1527</v>
      </c>
      <c r="H37703">
        <v>184.43</v>
      </c>
      <c r="I37703" t="s">
        <v>45</v>
      </c>
      <c r="J37703" t="s">
        <v>108</v>
      </c>
      <c r="K37703" t="s">
        <v>72582</v>
      </c>
      <c r="L37703" t="s">
        <v>27</v>
      </c>
      <c r="M37703" t="s">
        <v>28</v>
      </c>
      <c r="N37703">
        <v>28800</v>
      </c>
      <c r="O37703" t="s">
        <v>39</v>
      </c>
      <c r="P37703" s="2">
        <v>40878</v>
      </c>
      <c r="Q37703" t="s">
        <v>30</v>
      </c>
      <c r="R37703" t="s">
        <v>31</v>
      </c>
      <c r="T37703" t="s">
        <v>33</v>
      </c>
      <c r="U37703" t="s">
        <v>72583</v>
      </c>
      <c r="V37703" t="s">
        <v>1704</v>
      </c>
      <c r="W37703" t="s">
        <v>36</v>
      </c>
      <c r="X37703">
        <v>21.96</v>
      </c>
    </row>
    <row r="37704" spans="1:24" x14ac:dyDescent="0.3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24</v>
      </c>
      <c r="G37704" s="1">
        <v>8.8999999999999996E-2</v>
      </c>
      <c r="H37704">
        <v>228.63</v>
      </c>
      <c r="I37704" t="s">
        <v>72</v>
      </c>
      <c r="J37704" t="s">
        <v>73</v>
      </c>
      <c r="K37704" t="s">
        <v>33860</v>
      </c>
      <c r="L37704" t="s">
        <v>192</v>
      </c>
      <c r="M37704" t="s">
        <v>28</v>
      </c>
      <c r="N37704">
        <v>60000</v>
      </c>
      <c r="O37704" t="s">
        <v>29</v>
      </c>
      <c r="P37704" s="2">
        <v>40848</v>
      </c>
      <c r="Q37704" t="s">
        <v>30</v>
      </c>
      <c r="R37704" t="s">
        <v>31</v>
      </c>
      <c r="T37704" t="s">
        <v>41</v>
      </c>
      <c r="U37704" t="s">
        <v>72584</v>
      </c>
      <c r="V37704" t="s">
        <v>35</v>
      </c>
      <c r="W37704" t="s">
        <v>36</v>
      </c>
      <c r="X37704">
        <v>10.62</v>
      </c>
    </row>
    <row r="37705" spans="1:24" x14ac:dyDescent="0.3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114</v>
      </c>
      <c r="G37705" s="1">
        <v>0.2089</v>
      </c>
      <c r="H37705">
        <v>809.75</v>
      </c>
      <c r="I37705" t="s">
        <v>306</v>
      </c>
      <c r="J37705" t="s">
        <v>378</v>
      </c>
      <c r="K37705" t="s">
        <v>13532</v>
      </c>
      <c r="L37705" t="s">
        <v>192</v>
      </c>
      <c r="M37705" t="s">
        <v>28</v>
      </c>
      <c r="N37705">
        <v>68000</v>
      </c>
      <c r="O37705" t="s">
        <v>29</v>
      </c>
      <c r="P37705" s="2">
        <v>40878</v>
      </c>
      <c r="Q37705" t="s">
        <v>30</v>
      </c>
      <c r="R37705" t="s">
        <v>31</v>
      </c>
      <c r="S37705" t="s">
        <v>72585</v>
      </c>
      <c r="T37705" t="s">
        <v>33</v>
      </c>
      <c r="U37705" t="s">
        <v>189</v>
      </c>
      <c r="V37705" t="s">
        <v>2866</v>
      </c>
      <c r="W37705" t="s">
        <v>250</v>
      </c>
      <c r="X37705">
        <v>16.91</v>
      </c>
    </row>
    <row r="37706" spans="1:24" x14ac:dyDescent="0.3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24</v>
      </c>
      <c r="G37706" s="1">
        <v>0.1171</v>
      </c>
      <c r="H37706">
        <v>694.6</v>
      </c>
      <c r="I37706" t="s">
        <v>25</v>
      </c>
      <c r="J37706" t="s">
        <v>61</v>
      </c>
      <c r="K37706" t="s">
        <v>72586</v>
      </c>
      <c r="L37706" t="s">
        <v>48</v>
      </c>
      <c r="M37706" t="s">
        <v>68</v>
      </c>
      <c r="N37706">
        <v>60000</v>
      </c>
      <c r="O37706" t="s">
        <v>29</v>
      </c>
      <c r="P37706" s="2">
        <v>40878</v>
      </c>
      <c r="Q37706" t="s">
        <v>30</v>
      </c>
      <c r="R37706" t="s">
        <v>31</v>
      </c>
      <c r="S37706" t="s">
        <v>72587</v>
      </c>
      <c r="T37706" t="s">
        <v>100</v>
      </c>
      <c r="U37706" t="s">
        <v>2153</v>
      </c>
      <c r="V37706" t="s">
        <v>948</v>
      </c>
      <c r="W37706" t="s">
        <v>147</v>
      </c>
      <c r="X37706">
        <v>3</v>
      </c>
    </row>
    <row r="37707" spans="1:24" x14ac:dyDescent="0.3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114</v>
      </c>
      <c r="G37707" s="1">
        <v>0.14649999999999999</v>
      </c>
      <c r="H37707">
        <v>354.1</v>
      </c>
      <c r="I37707" t="s">
        <v>45</v>
      </c>
      <c r="J37707" t="s">
        <v>54</v>
      </c>
      <c r="K37707" t="s">
        <v>72588</v>
      </c>
      <c r="L37707" t="s">
        <v>222</v>
      </c>
      <c r="M37707" t="s">
        <v>28</v>
      </c>
      <c r="N37707">
        <v>55000</v>
      </c>
      <c r="O37707" t="s">
        <v>39</v>
      </c>
      <c r="P37707" s="2">
        <v>40878</v>
      </c>
      <c r="Q37707" t="s">
        <v>30</v>
      </c>
      <c r="R37707" t="s">
        <v>31</v>
      </c>
      <c r="S37707" t="s">
        <v>72589</v>
      </c>
      <c r="T37707" t="s">
        <v>41</v>
      </c>
      <c r="U37707" t="s">
        <v>72590</v>
      </c>
      <c r="V37707" t="s">
        <v>152</v>
      </c>
      <c r="W37707" t="s">
        <v>153</v>
      </c>
      <c r="X37707">
        <v>17.21</v>
      </c>
    </row>
    <row r="37708" spans="1:24" x14ac:dyDescent="0.3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114</v>
      </c>
      <c r="G37708" s="1">
        <v>0.1903</v>
      </c>
      <c r="H37708">
        <v>558.08000000000004</v>
      </c>
      <c r="I37708" t="s">
        <v>162</v>
      </c>
      <c r="J37708" t="s">
        <v>206</v>
      </c>
      <c r="K37708" t="s">
        <v>4145</v>
      </c>
      <c r="L37708" t="s">
        <v>192</v>
      </c>
      <c r="M37708" t="s">
        <v>28</v>
      </c>
      <c r="N37708">
        <v>43000</v>
      </c>
      <c r="O37708" t="s">
        <v>29</v>
      </c>
      <c r="P37708" s="2">
        <v>40878</v>
      </c>
      <c r="Q37708" t="s">
        <v>80</v>
      </c>
      <c r="R37708" t="s">
        <v>31</v>
      </c>
      <c r="S37708" t="s">
        <v>72591</v>
      </c>
      <c r="T37708" t="s">
        <v>33</v>
      </c>
      <c r="U37708" t="s">
        <v>490</v>
      </c>
      <c r="V37708" t="s">
        <v>90</v>
      </c>
      <c r="W37708" t="s">
        <v>91</v>
      </c>
      <c r="X37708">
        <v>18.28</v>
      </c>
    </row>
    <row r="37709" spans="1:24" x14ac:dyDescent="0.3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114</v>
      </c>
      <c r="G37709" s="1">
        <v>0.14269999999999999</v>
      </c>
      <c r="H37709">
        <v>217.7</v>
      </c>
      <c r="I37709" t="s">
        <v>45</v>
      </c>
      <c r="J37709" t="s">
        <v>46</v>
      </c>
      <c r="K37709" t="s">
        <v>72592</v>
      </c>
      <c r="L37709" t="s">
        <v>48</v>
      </c>
      <c r="M37709" t="s">
        <v>68</v>
      </c>
      <c r="N37709">
        <v>75000</v>
      </c>
      <c r="O37709" t="s">
        <v>29</v>
      </c>
      <c r="P37709" s="2">
        <v>40878</v>
      </c>
      <c r="Q37709" t="s">
        <v>30</v>
      </c>
      <c r="R37709" t="s">
        <v>31</v>
      </c>
      <c r="S37709" t="s">
        <v>72593</v>
      </c>
      <c r="T37709" t="s">
        <v>170</v>
      </c>
      <c r="U37709" t="s">
        <v>32901</v>
      </c>
      <c r="V37709" t="s">
        <v>1009</v>
      </c>
      <c r="W37709" t="s">
        <v>196</v>
      </c>
      <c r="X37709">
        <v>3.62</v>
      </c>
    </row>
    <row r="37710" spans="1:24" x14ac:dyDescent="0.3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114</v>
      </c>
      <c r="G37710" s="1">
        <v>0.1171</v>
      </c>
      <c r="H37710">
        <v>364.62</v>
      </c>
      <c r="I37710" t="s">
        <v>25</v>
      </c>
      <c r="J37710" t="s">
        <v>61</v>
      </c>
      <c r="K37710" t="s">
        <v>72594</v>
      </c>
      <c r="L37710" t="s">
        <v>87</v>
      </c>
      <c r="M37710" t="s">
        <v>68</v>
      </c>
      <c r="N37710">
        <v>33000</v>
      </c>
      <c r="O37710" t="s">
        <v>29</v>
      </c>
      <c r="P37710" s="2">
        <v>40878</v>
      </c>
      <c r="Q37710" t="s">
        <v>80</v>
      </c>
      <c r="R37710" t="s">
        <v>31</v>
      </c>
      <c r="S37710" t="s">
        <v>72595</v>
      </c>
      <c r="T37710" t="s">
        <v>134</v>
      </c>
      <c r="U37710" t="s">
        <v>72596</v>
      </c>
      <c r="V37710" t="s">
        <v>2641</v>
      </c>
      <c r="W37710" t="s">
        <v>137</v>
      </c>
      <c r="X37710">
        <v>3.13</v>
      </c>
    </row>
    <row r="37711" spans="1:24" x14ac:dyDescent="0.3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24</v>
      </c>
      <c r="G37711" s="1">
        <v>9.9099999999999994E-2</v>
      </c>
      <c r="H37711">
        <v>322.25</v>
      </c>
      <c r="I37711" t="s">
        <v>25</v>
      </c>
      <c r="J37711" t="s">
        <v>85</v>
      </c>
      <c r="K37711" t="s">
        <v>72597</v>
      </c>
      <c r="L37711" t="s">
        <v>56</v>
      </c>
      <c r="M37711" t="s">
        <v>68</v>
      </c>
      <c r="N37711">
        <v>30000</v>
      </c>
      <c r="O37711" t="s">
        <v>29</v>
      </c>
      <c r="P37711" s="2">
        <v>40878</v>
      </c>
      <c r="Q37711" t="s">
        <v>30</v>
      </c>
      <c r="R37711" t="s">
        <v>31</v>
      </c>
      <c r="T37711" t="s">
        <v>352</v>
      </c>
      <c r="U37711" t="s">
        <v>72598</v>
      </c>
      <c r="V37711" t="s">
        <v>1507</v>
      </c>
      <c r="W37711" t="s">
        <v>1235</v>
      </c>
      <c r="X37711">
        <v>22.88</v>
      </c>
    </row>
    <row r="37712" spans="1:24" x14ac:dyDescent="0.3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24</v>
      </c>
      <c r="G37712" s="1">
        <v>0.17580000000000001</v>
      </c>
      <c r="H37712">
        <v>539.14</v>
      </c>
      <c r="I37712" t="s">
        <v>76</v>
      </c>
      <c r="J37712" t="s">
        <v>183</v>
      </c>
      <c r="K37712" t="s">
        <v>72599</v>
      </c>
      <c r="L37712" t="s">
        <v>236</v>
      </c>
      <c r="M37712" t="s">
        <v>49</v>
      </c>
      <c r="N37712">
        <v>89000</v>
      </c>
      <c r="O37712" t="s">
        <v>29</v>
      </c>
      <c r="P37712" s="2">
        <v>40848</v>
      </c>
      <c r="Q37712" t="s">
        <v>30</v>
      </c>
      <c r="R37712" t="s">
        <v>31</v>
      </c>
      <c r="T37712" t="s">
        <v>33</v>
      </c>
      <c r="U37712" t="s">
        <v>189</v>
      </c>
      <c r="V37712" t="s">
        <v>1129</v>
      </c>
      <c r="W37712" t="s">
        <v>36</v>
      </c>
      <c r="X37712">
        <v>4.38</v>
      </c>
    </row>
    <row r="37713" spans="1:24" x14ac:dyDescent="0.3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24</v>
      </c>
      <c r="G37713" s="1">
        <v>6.0299999999999999E-2</v>
      </c>
      <c r="H37713">
        <v>167.4</v>
      </c>
      <c r="I37713" t="s">
        <v>72</v>
      </c>
      <c r="J37713" t="s">
        <v>468</v>
      </c>
      <c r="K37713" t="s">
        <v>72600</v>
      </c>
      <c r="L37713" t="s">
        <v>132</v>
      </c>
      <c r="M37713" t="s">
        <v>68</v>
      </c>
      <c r="N37713">
        <v>54960</v>
      </c>
      <c r="O37713" t="s">
        <v>39</v>
      </c>
      <c r="P37713" s="2">
        <v>40848</v>
      </c>
      <c r="Q37713" t="s">
        <v>30</v>
      </c>
      <c r="R37713" t="s">
        <v>31</v>
      </c>
      <c r="T37713" t="s">
        <v>94</v>
      </c>
      <c r="U37713" t="s">
        <v>72601</v>
      </c>
      <c r="V37713" t="s">
        <v>3090</v>
      </c>
      <c r="W37713" t="s">
        <v>36</v>
      </c>
      <c r="X37713">
        <v>10.85</v>
      </c>
    </row>
    <row r="37714" spans="1:24" x14ac:dyDescent="0.3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24</v>
      </c>
      <c r="G37714" s="1">
        <v>7.9000000000000001E-2</v>
      </c>
      <c r="H37714">
        <v>187.75</v>
      </c>
      <c r="I37714" t="s">
        <v>72</v>
      </c>
      <c r="J37714" t="s">
        <v>125</v>
      </c>
      <c r="L37714" t="s">
        <v>5798</v>
      </c>
      <c r="M37714" t="s">
        <v>68</v>
      </c>
      <c r="N37714">
        <v>75000</v>
      </c>
      <c r="O37714" t="s">
        <v>29</v>
      </c>
      <c r="P37714" s="2">
        <v>40848</v>
      </c>
      <c r="Q37714" t="s">
        <v>30</v>
      </c>
      <c r="R37714" t="s">
        <v>31</v>
      </c>
      <c r="T37714" t="s">
        <v>134</v>
      </c>
      <c r="U37714" t="s">
        <v>2346</v>
      </c>
      <c r="V37714" t="s">
        <v>948</v>
      </c>
      <c r="W37714" t="s">
        <v>147</v>
      </c>
      <c r="X37714">
        <v>24.13</v>
      </c>
    </row>
    <row r="37715" spans="1:24" x14ac:dyDescent="0.3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24</v>
      </c>
      <c r="G37715" s="1">
        <v>0.14649999999999999</v>
      </c>
      <c r="H37715">
        <v>72.44</v>
      </c>
      <c r="I37715" t="s">
        <v>45</v>
      </c>
      <c r="J37715" t="s">
        <v>54</v>
      </c>
      <c r="K37715" t="s">
        <v>72602</v>
      </c>
      <c r="L37715" t="s">
        <v>87</v>
      </c>
      <c r="M37715" t="s">
        <v>28</v>
      </c>
      <c r="N37715">
        <v>60000</v>
      </c>
      <c r="O37715" t="s">
        <v>29</v>
      </c>
      <c r="P37715" s="2">
        <v>40848</v>
      </c>
      <c r="Q37715" t="s">
        <v>30</v>
      </c>
      <c r="R37715" t="s">
        <v>31</v>
      </c>
      <c r="T37715" t="s">
        <v>144</v>
      </c>
      <c r="U37715" t="s">
        <v>14930</v>
      </c>
      <c r="V37715" t="s">
        <v>810</v>
      </c>
      <c r="W37715" t="s">
        <v>250</v>
      </c>
      <c r="X37715">
        <v>7.66</v>
      </c>
    </row>
    <row r="37716" spans="1:24" x14ac:dyDescent="0.3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24</v>
      </c>
      <c r="G37716" s="1">
        <v>7.51E-2</v>
      </c>
      <c r="H37716">
        <v>357.78</v>
      </c>
      <c r="I37716" t="s">
        <v>72</v>
      </c>
      <c r="J37716" t="s">
        <v>130</v>
      </c>
      <c r="K37716" t="s">
        <v>72603</v>
      </c>
      <c r="L37716" t="s">
        <v>27</v>
      </c>
      <c r="M37716" t="s">
        <v>28</v>
      </c>
      <c r="N37716">
        <v>57000</v>
      </c>
      <c r="O37716" t="s">
        <v>29</v>
      </c>
      <c r="P37716" s="2">
        <v>40878</v>
      </c>
      <c r="Q37716" t="s">
        <v>30</v>
      </c>
      <c r="R37716" t="s">
        <v>31</v>
      </c>
      <c r="T37716" t="s">
        <v>33</v>
      </c>
      <c r="U37716" t="s">
        <v>654</v>
      </c>
      <c r="V37716" t="s">
        <v>1201</v>
      </c>
      <c r="W37716" t="s">
        <v>91</v>
      </c>
      <c r="X37716">
        <v>9.1199999999999992</v>
      </c>
    </row>
    <row r="37717" spans="1:24" x14ac:dyDescent="0.3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24</v>
      </c>
      <c r="G37717" s="1">
        <v>0.14269999999999999</v>
      </c>
      <c r="H37717">
        <v>384.26</v>
      </c>
      <c r="I37717" t="s">
        <v>45</v>
      </c>
      <c r="J37717" t="s">
        <v>46</v>
      </c>
      <c r="K37717" t="s">
        <v>23702</v>
      </c>
      <c r="L37717" t="s">
        <v>56</v>
      </c>
      <c r="M37717" t="s">
        <v>68</v>
      </c>
      <c r="N37717">
        <v>50000</v>
      </c>
      <c r="O37717" t="s">
        <v>39</v>
      </c>
      <c r="P37717" s="2">
        <v>40848</v>
      </c>
      <c r="Q37717" t="s">
        <v>30</v>
      </c>
      <c r="R37717" t="s">
        <v>31</v>
      </c>
      <c r="T37717" t="s">
        <v>33</v>
      </c>
      <c r="U37717" t="s">
        <v>1415</v>
      </c>
      <c r="V37717" t="s">
        <v>2195</v>
      </c>
      <c r="W37717" t="s">
        <v>60</v>
      </c>
      <c r="X37717">
        <v>13.51</v>
      </c>
    </row>
    <row r="37718" spans="1:24" x14ac:dyDescent="0.3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114</v>
      </c>
      <c r="G37718" s="1">
        <v>0.17269999999999999</v>
      </c>
      <c r="H37718">
        <v>624.95000000000005</v>
      </c>
      <c r="I37718" t="s">
        <v>76</v>
      </c>
      <c r="J37718" t="s">
        <v>119</v>
      </c>
      <c r="K37718" t="s">
        <v>72604</v>
      </c>
      <c r="L37718" t="s">
        <v>48</v>
      </c>
      <c r="M37718" t="s">
        <v>28</v>
      </c>
      <c r="N37718">
        <v>50400</v>
      </c>
      <c r="O37718" t="s">
        <v>29</v>
      </c>
      <c r="P37718" s="2">
        <v>40878</v>
      </c>
      <c r="Q37718" t="s">
        <v>45328</v>
      </c>
      <c r="R37718" t="s">
        <v>31</v>
      </c>
      <c r="T37718" t="s">
        <v>33</v>
      </c>
      <c r="U37718" t="s">
        <v>55151</v>
      </c>
      <c r="V37718" t="s">
        <v>1129</v>
      </c>
      <c r="W37718" t="s">
        <v>36</v>
      </c>
      <c r="X37718">
        <v>21.07</v>
      </c>
    </row>
    <row r="37719" spans="1:24" x14ac:dyDescent="0.3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24</v>
      </c>
      <c r="G37719" s="1">
        <v>6.0299999999999999E-2</v>
      </c>
      <c r="H37719">
        <v>170.44</v>
      </c>
      <c r="I37719" t="s">
        <v>72</v>
      </c>
      <c r="J37719" t="s">
        <v>468</v>
      </c>
      <c r="K37719" t="s">
        <v>63921</v>
      </c>
      <c r="L37719" t="s">
        <v>56</v>
      </c>
      <c r="M37719" t="s">
        <v>28</v>
      </c>
      <c r="N37719">
        <v>49000</v>
      </c>
      <c r="O37719" t="s">
        <v>39</v>
      </c>
      <c r="P37719" s="2">
        <v>40848</v>
      </c>
      <c r="Q37719" t="s">
        <v>30</v>
      </c>
      <c r="R37719" t="s">
        <v>31</v>
      </c>
      <c r="T37719" t="s">
        <v>33</v>
      </c>
      <c r="U37719" t="s">
        <v>1415</v>
      </c>
      <c r="V37719" t="s">
        <v>7919</v>
      </c>
      <c r="W37719" t="s">
        <v>243</v>
      </c>
      <c r="X37719">
        <v>16.29</v>
      </c>
    </row>
    <row r="37720" spans="1:24" x14ac:dyDescent="0.3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24</v>
      </c>
      <c r="G37720" s="1">
        <v>0.12690000000000001</v>
      </c>
      <c r="H37720">
        <v>100.64</v>
      </c>
      <c r="I37720" t="s">
        <v>25</v>
      </c>
      <c r="J37720" t="s">
        <v>37</v>
      </c>
      <c r="K37720" t="s">
        <v>58181</v>
      </c>
      <c r="L37720" t="s">
        <v>48</v>
      </c>
      <c r="M37720" t="s">
        <v>28</v>
      </c>
      <c r="N37720">
        <v>105000</v>
      </c>
      <c r="O37720" t="s">
        <v>29</v>
      </c>
      <c r="P37720" s="2">
        <v>40878</v>
      </c>
      <c r="Q37720" t="s">
        <v>30</v>
      </c>
      <c r="R37720" t="s">
        <v>31</v>
      </c>
      <c r="T37720" t="s">
        <v>33</v>
      </c>
      <c r="U37720" t="s">
        <v>42421</v>
      </c>
      <c r="V37720" t="s">
        <v>1072</v>
      </c>
      <c r="W37720" t="s">
        <v>510</v>
      </c>
      <c r="X37720">
        <v>13.84</v>
      </c>
    </row>
    <row r="37721" spans="1:24" x14ac:dyDescent="0.3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24</v>
      </c>
      <c r="G37721" s="1">
        <v>0.1065</v>
      </c>
      <c r="H37721">
        <v>325.74</v>
      </c>
      <c r="I37721" t="s">
        <v>25</v>
      </c>
      <c r="J37721" t="s">
        <v>197</v>
      </c>
      <c r="L37721" t="s">
        <v>48</v>
      </c>
      <c r="M37721" t="s">
        <v>28</v>
      </c>
      <c r="N37721">
        <v>40000</v>
      </c>
      <c r="O37721" t="s">
        <v>39</v>
      </c>
      <c r="P37721" s="2">
        <v>40848</v>
      </c>
      <c r="Q37721" t="s">
        <v>30</v>
      </c>
      <c r="R37721" t="s">
        <v>31</v>
      </c>
      <c r="S37721" t="s">
        <v>72605</v>
      </c>
      <c r="T37721" t="s">
        <v>41</v>
      </c>
      <c r="U37721" t="s">
        <v>12625</v>
      </c>
      <c r="V37721" t="s">
        <v>2972</v>
      </c>
      <c r="W37721" t="s">
        <v>1266</v>
      </c>
      <c r="X37721">
        <v>24.15</v>
      </c>
    </row>
    <row r="37722" spans="1:24" x14ac:dyDescent="0.3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24</v>
      </c>
      <c r="G37722" s="1">
        <v>7.51E-2</v>
      </c>
      <c r="H37722">
        <v>93.34</v>
      </c>
      <c r="I37722" t="s">
        <v>72</v>
      </c>
      <c r="J37722" t="s">
        <v>130</v>
      </c>
      <c r="K37722" t="s">
        <v>72606</v>
      </c>
      <c r="L37722" t="s">
        <v>165</v>
      </c>
      <c r="M37722" t="s">
        <v>28</v>
      </c>
      <c r="N37722">
        <v>64000</v>
      </c>
      <c r="O37722" t="s">
        <v>39</v>
      </c>
      <c r="P37722" s="2">
        <v>40848</v>
      </c>
      <c r="Q37722" t="s">
        <v>30</v>
      </c>
      <c r="R37722" t="s">
        <v>31</v>
      </c>
      <c r="T37722" t="s">
        <v>150</v>
      </c>
      <c r="U37722" t="s">
        <v>4706</v>
      </c>
      <c r="V37722" t="s">
        <v>118</v>
      </c>
      <c r="W37722" t="s">
        <v>36</v>
      </c>
      <c r="X37722">
        <v>14.89</v>
      </c>
    </row>
    <row r="37723" spans="1:24" x14ac:dyDescent="0.3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114</v>
      </c>
      <c r="G37723" s="1">
        <v>0.17580000000000001</v>
      </c>
      <c r="H37723">
        <v>322.12</v>
      </c>
      <c r="I37723" t="s">
        <v>76</v>
      </c>
      <c r="J37723" t="s">
        <v>183</v>
      </c>
      <c r="K37723" t="s">
        <v>50701</v>
      </c>
      <c r="L37723" t="s">
        <v>165</v>
      </c>
      <c r="M37723" t="s">
        <v>28</v>
      </c>
      <c r="N37723">
        <v>99000</v>
      </c>
      <c r="O37723" t="s">
        <v>39</v>
      </c>
      <c r="P37723" s="2">
        <v>40878</v>
      </c>
      <c r="Q37723" t="s">
        <v>30</v>
      </c>
      <c r="R37723" t="s">
        <v>31</v>
      </c>
      <c r="T37723" t="s">
        <v>33</v>
      </c>
      <c r="U37723" t="s">
        <v>479</v>
      </c>
      <c r="V37723" t="s">
        <v>71</v>
      </c>
      <c r="W37723" t="s">
        <v>53</v>
      </c>
      <c r="X37723">
        <v>19.05</v>
      </c>
    </row>
    <row r="37724" spans="1:24" x14ac:dyDescent="0.3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114</v>
      </c>
      <c r="G37724" s="1">
        <v>0.13489999999999999</v>
      </c>
      <c r="H37724">
        <v>322.07</v>
      </c>
      <c r="I37724" t="s">
        <v>45</v>
      </c>
      <c r="J37724" t="s">
        <v>141</v>
      </c>
      <c r="K37724" t="s">
        <v>72607</v>
      </c>
      <c r="L37724" t="s">
        <v>48</v>
      </c>
      <c r="M37724" t="s">
        <v>68</v>
      </c>
      <c r="N37724">
        <v>67000</v>
      </c>
      <c r="O37724" t="s">
        <v>29</v>
      </c>
      <c r="P37724" s="2">
        <v>40878</v>
      </c>
      <c r="Q37724" t="s">
        <v>45328</v>
      </c>
      <c r="R37724" t="s">
        <v>31</v>
      </c>
      <c r="S37724" t="s">
        <v>72608</v>
      </c>
      <c r="T37724" t="s">
        <v>41</v>
      </c>
      <c r="U37724" t="s">
        <v>2360</v>
      </c>
      <c r="V37724" t="s">
        <v>7804</v>
      </c>
      <c r="W37724" t="s">
        <v>53</v>
      </c>
      <c r="X37724">
        <v>24.73</v>
      </c>
    </row>
    <row r="37725" spans="1:24" x14ac:dyDescent="0.3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24</v>
      </c>
      <c r="G37725" s="1">
        <v>0.1171</v>
      </c>
      <c r="H37725">
        <v>496.14</v>
      </c>
      <c r="I37725" t="s">
        <v>25</v>
      </c>
      <c r="J37725" t="s">
        <v>61</v>
      </c>
      <c r="K37725" t="s">
        <v>72609</v>
      </c>
      <c r="L37725" t="s">
        <v>48</v>
      </c>
      <c r="M37725" t="s">
        <v>28</v>
      </c>
      <c r="N37725">
        <v>33800</v>
      </c>
      <c r="O37725" t="s">
        <v>39</v>
      </c>
      <c r="P37725" s="2">
        <v>40848</v>
      </c>
      <c r="Q37725" t="s">
        <v>30</v>
      </c>
      <c r="R37725" t="s">
        <v>31</v>
      </c>
      <c r="T37725" t="s">
        <v>170</v>
      </c>
      <c r="U37725" t="s">
        <v>32901</v>
      </c>
      <c r="V37725" t="s">
        <v>480</v>
      </c>
      <c r="W37725" t="s">
        <v>44</v>
      </c>
      <c r="X37725">
        <v>9.73</v>
      </c>
    </row>
    <row r="37726" spans="1:24" x14ac:dyDescent="0.3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114</v>
      </c>
      <c r="G37726" s="1">
        <v>0.19420000000000001</v>
      </c>
      <c r="H37726">
        <v>916.03</v>
      </c>
      <c r="I37726" t="s">
        <v>162</v>
      </c>
      <c r="J37726" t="s">
        <v>953</v>
      </c>
      <c r="K37726" t="s">
        <v>72610</v>
      </c>
      <c r="L37726" t="s">
        <v>48</v>
      </c>
      <c r="M37726" t="s">
        <v>49</v>
      </c>
      <c r="N37726">
        <v>137000</v>
      </c>
      <c r="O37726" t="s">
        <v>29</v>
      </c>
      <c r="P37726" s="2">
        <v>40878</v>
      </c>
      <c r="Q37726" t="s">
        <v>45328</v>
      </c>
      <c r="R37726" t="s">
        <v>31</v>
      </c>
      <c r="T37726" t="s">
        <v>41</v>
      </c>
      <c r="U37726" t="s">
        <v>490</v>
      </c>
      <c r="V37726" t="s">
        <v>2279</v>
      </c>
      <c r="W37726" t="s">
        <v>2280</v>
      </c>
      <c r="X37726">
        <v>18.11</v>
      </c>
    </row>
    <row r="37727" spans="1:24" x14ac:dyDescent="0.3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24</v>
      </c>
      <c r="G37727" s="1">
        <v>7.9000000000000001E-2</v>
      </c>
      <c r="H37727">
        <v>195.57</v>
      </c>
      <c r="I37727" t="s">
        <v>72</v>
      </c>
      <c r="J37727" t="s">
        <v>125</v>
      </c>
      <c r="K37727" t="s">
        <v>401</v>
      </c>
      <c r="L37727" t="s">
        <v>56</v>
      </c>
      <c r="M37727" t="s">
        <v>28</v>
      </c>
      <c r="N37727">
        <v>21000</v>
      </c>
      <c r="O37727" t="s">
        <v>39</v>
      </c>
      <c r="P37727" s="2">
        <v>40848</v>
      </c>
      <c r="Q37727" t="s">
        <v>30</v>
      </c>
      <c r="R37727" t="s">
        <v>31</v>
      </c>
      <c r="S37727" t="s">
        <v>72611</v>
      </c>
      <c r="T37727" t="s">
        <v>33</v>
      </c>
      <c r="U37727" t="s">
        <v>72612</v>
      </c>
      <c r="V37727" t="s">
        <v>229</v>
      </c>
      <c r="W37727" t="s">
        <v>230</v>
      </c>
      <c r="X37727">
        <v>21.77</v>
      </c>
    </row>
    <row r="37728" spans="1:24" x14ac:dyDescent="0.3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114</v>
      </c>
      <c r="G37728" s="1">
        <v>0.12690000000000001</v>
      </c>
      <c r="H37728">
        <v>451.9</v>
      </c>
      <c r="I37728" t="s">
        <v>25</v>
      </c>
      <c r="J37728" t="s">
        <v>37</v>
      </c>
      <c r="K37728" t="s">
        <v>72613</v>
      </c>
      <c r="L37728" t="s">
        <v>236</v>
      </c>
      <c r="M37728" t="s">
        <v>28</v>
      </c>
      <c r="N37728">
        <v>40000</v>
      </c>
      <c r="O37728" t="s">
        <v>29</v>
      </c>
      <c r="P37728" s="2">
        <v>40878</v>
      </c>
      <c r="Q37728" t="s">
        <v>45328</v>
      </c>
      <c r="R37728" t="s">
        <v>31</v>
      </c>
      <c r="S37728" t="s">
        <v>72614</v>
      </c>
      <c r="T37728" t="s">
        <v>33</v>
      </c>
      <c r="U37728" t="s">
        <v>26749</v>
      </c>
      <c r="V37728" t="s">
        <v>1283</v>
      </c>
      <c r="W37728" t="s">
        <v>1284</v>
      </c>
      <c r="X37728">
        <v>15.48</v>
      </c>
    </row>
    <row r="37729" spans="1:24" x14ac:dyDescent="0.3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24</v>
      </c>
      <c r="G37729" s="1">
        <v>9.9099999999999994E-2</v>
      </c>
      <c r="H37729">
        <v>112.79</v>
      </c>
      <c r="I37729" t="s">
        <v>25</v>
      </c>
      <c r="J37729" t="s">
        <v>85</v>
      </c>
      <c r="K37729" t="s">
        <v>72615</v>
      </c>
      <c r="L37729" t="s">
        <v>48</v>
      </c>
      <c r="M37729" t="s">
        <v>28</v>
      </c>
      <c r="N37729">
        <v>39000</v>
      </c>
      <c r="O37729" t="s">
        <v>39</v>
      </c>
      <c r="P37729" s="2">
        <v>40848</v>
      </c>
      <c r="Q37729" t="s">
        <v>30</v>
      </c>
      <c r="R37729" t="s">
        <v>31</v>
      </c>
      <c r="T37729" t="s">
        <v>33</v>
      </c>
      <c r="U37729" t="s">
        <v>490</v>
      </c>
      <c r="V37729" t="s">
        <v>1136</v>
      </c>
      <c r="W37729" t="s">
        <v>53</v>
      </c>
      <c r="X37729">
        <v>20.71</v>
      </c>
    </row>
    <row r="37730" spans="1:24" x14ac:dyDescent="0.3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24</v>
      </c>
      <c r="G37730" s="1">
        <v>0.1242</v>
      </c>
      <c r="H37730">
        <v>200.5</v>
      </c>
      <c r="I37730" t="s">
        <v>25</v>
      </c>
      <c r="J37730" t="s">
        <v>26</v>
      </c>
      <c r="K37730" t="s">
        <v>72616</v>
      </c>
      <c r="L37730" t="s">
        <v>56</v>
      </c>
      <c r="M37730" t="s">
        <v>28</v>
      </c>
      <c r="N37730">
        <v>37500</v>
      </c>
      <c r="O37730" t="s">
        <v>29</v>
      </c>
      <c r="P37730" s="2">
        <v>40848</v>
      </c>
      <c r="Q37730" t="s">
        <v>30</v>
      </c>
      <c r="R37730" t="s">
        <v>31</v>
      </c>
      <c r="T37730" t="s">
        <v>33</v>
      </c>
      <c r="U37730" t="s">
        <v>72617</v>
      </c>
      <c r="V37730" t="s">
        <v>32033</v>
      </c>
      <c r="W37730" t="s">
        <v>822</v>
      </c>
      <c r="X37730">
        <v>24.99</v>
      </c>
    </row>
    <row r="37731" spans="1:24" x14ac:dyDescent="0.3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114</v>
      </c>
      <c r="G37731" s="1">
        <v>0.2167</v>
      </c>
      <c r="H37731">
        <v>543.15</v>
      </c>
      <c r="I37731" t="s">
        <v>306</v>
      </c>
      <c r="J37731" t="s">
        <v>513</v>
      </c>
      <c r="K37731" t="s">
        <v>16412</v>
      </c>
      <c r="L37731" t="s">
        <v>48</v>
      </c>
      <c r="M37731" t="s">
        <v>49</v>
      </c>
      <c r="N37731">
        <v>170000</v>
      </c>
      <c r="O37731" t="s">
        <v>29</v>
      </c>
      <c r="P37731" s="2">
        <v>40878</v>
      </c>
      <c r="Q37731" t="s">
        <v>45328</v>
      </c>
      <c r="R37731" t="s">
        <v>31</v>
      </c>
      <c r="S37731" t="s">
        <v>72618</v>
      </c>
      <c r="T37731" t="s">
        <v>100</v>
      </c>
      <c r="U37731" t="s">
        <v>72619</v>
      </c>
      <c r="V37731" t="s">
        <v>393</v>
      </c>
      <c r="W37731" t="s">
        <v>286</v>
      </c>
      <c r="X37731">
        <v>1.61</v>
      </c>
    </row>
    <row r="37732" spans="1:24" x14ac:dyDescent="0.3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114</v>
      </c>
      <c r="G37732" s="1">
        <v>0.14269999999999999</v>
      </c>
      <c r="H37732">
        <v>468.17</v>
      </c>
      <c r="I37732" t="s">
        <v>45</v>
      </c>
      <c r="J37732" t="s">
        <v>46</v>
      </c>
      <c r="K37732" t="s">
        <v>9657</v>
      </c>
      <c r="L37732" t="s">
        <v>192</v>
      </c>
      <c r="M37732" t="s">
        <v>68</v>
      </c>
      <c r="N37732">
        <v>40000</v>
      </c>
      <c r="O37732" t="s">
        <v>29</v>
      </c>
      <c r="P37732" s="2">
        <v>40878</v>
      </c>
      <c r="Q37732" t="s">
        <v>30</v>
      </c>
      <c r="R37732" t="s">
        <v>31</v>
      </c>
      <c r="S37732" t="s">
        <v>72620</v>
      </c>
      <c r="T37732" t="s">
        <v>212</v>
      </c>
      <c r="U37732" t="s">
        <v>10480</v>
      </c>
      <c r="V37732" t="s">
        <v>1687</v>
      </c>
      <c r="W37732" t="s">
        <v>36</v>
      </c>
      <c r="X37732">
        <v>0.6</v>
      </c>
    </row>
    <row r="37733" spans="1:24" x14ac:dyDescent="0.3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24</v>
      </c>
      <c r="G37733" s="1">
        <v>0.1171</v>
      </c>
      <c r="H37733">
        <v>136.44</v>
      </c>
      <c r="I37733" t="s">
        <v>25</v>
      </c>
      <c r="J37733" t="s">
        <v>61</v>
      </c>
      <c r="K37733" t="s">
        <v>72621</v>
      </c>
      <c r="L37733" t="s">
        <v>27</v>
      </c>
      <c r="M37733" t="s">
        <v>28</v>
      </c>
      <c r="N37733">
        <v>25000</v>
      </c>
      <c r="O37733" t="s">
        <v>29</v>
      </c>
      <c r="P37733" s="2">
        <v>40878</v>
      </c>
      <c r="Q37733" t="s">
        <v>30</v>
      </c>
      <c r="R37733" t="s">
        <v>31</v>
      </c>
      <c r="T37733" t="s">
        <v>41</v>
      </c>
      <c r="U37733" t="s">
        <v>2308</v>
      </c>
      <c r="V37733" t="s">
        <v>675</v>
      </c>
      <c r="W37733" t="s">
        <v>555</v>
      </c>
      <c r="X37733">
        <v>22.99</v>
      </c>
    </row>
    <row r="37734" spans="1:24" x14ac:dyDescent="0.3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114</v>
      </c>
      <c r="G37734" s="1">
        <v>0.17269999999999999</v>
      </c>
      <c r="H37734">
        <v>324.98</v>
      </c>
      <c r="I37734" t="s">
        <v>76</v>
      </c>
      <c r="J37734" t="s">
        <v>119</v>
      </c>
      <c r="K37734" t="s">
        <v>72622</v>
      </c>
      <c r="L37734" t="s">
        <v>236</v>
      </c>
      <c r="M37734" t="s">
        <v>28</v>
      </c>
      <c r="N37734">
        <v>49920</v>
      </c>
      <c r="O37734" t="s">
        <v>39</v>
      </c>
      <c r="P37734" s="2">
        <v>40878</v>
      </c>
      <c r="Q37734" t="s">
        <v>30</v>
      </c>
      <c r="R37734" t="s">
        <v>31</v>
      </c>
      <c r="S37734" t="s">
        <v>72623</v>
      </c>
      <c r="T37734" t="s">
        <v>41</v>
      </c>
      <c r="U37734" t="s">
        <v>34881</v>
      </c>
      <c r="V37734" t="s">
        <v>968</v>
      </c>
      <c r="W37734" t="s">
        <v>44</v>
      </c>
      <c r="X37734">
        <v>15.31</v>
      </c>
    </row>
    <row r="37735" spans="1:24" x14ac:dyDescent="0.3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114</v>
      </c>
      <c r="G37735" s="1">
        <v>0.1171</v>
      </c>
      <c r="H37735">
        <v>331.48</v>
      </c>
      <c r="I37735" t="s">
        <v>25</v>
      </c>
      <c r="J37735" t="s">
        <v>61</v>
      </c>
      <c r="K37735" t="s">
        <v>72624</v>
      </c>
      <c r="L37735" t="s">
        <v>48</v>
      </c>
      <c r="M37735" t="s">
        <v>68</v>
      </c>
      <c r="N37735">
        <v>72000</v>
      </c>
      <c r="O37735" t="s">
        <v>29</v>
      </c>
      <c r="P37735" s="2">
        <v>40878</v>
      </c>
      <c r="Q37735" t="s">
        <v>45328</v>
      </c>
      <c r="R37735" t="s">
        <v>31</v>
      </c>
      <c r="S37735" t="s">
        <v>72625</v>
      </c>
      <c r="T37735" t="s">
        <v>33</v>
      </c>
      <c r="U37735" t="s">
        <v>490</v>
      </c>
      <c r="V37735" t="s">
        <v>22720</v>
      </c>
      <c r="W37735" t="s">
        <v>607</v>
      </c>
      <c r="X37735">
        <v>26.48</v>
      </c>
    </row>
    <row r="37736" spans="1:24" x14ac:dyDescent="0.3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24</v>
      </c>
      <c r="G37736" s="1">
        <v>0.1242</v>
      </c>
      <c r="H37736">
        <v>334.16</v>
      </c>
      <c r="I37736" t="s">
        <v>25</v>
      </c>
      <c r="J37736" t="s">
        <v>26</v>
      </c>
      <c r="K37736" t="s">
        <v>64091</v>
      </c>
      <c r="L37736" t="s">
        <v>63</v>
      </c>
      <c r="M37736" t="s">
        <v>28</v>
      </c>
      <c r="N37736">
        <v>65000</v>
      </c>
      <c r="O37736" t="s">
        <v>39</v>
      </c>
      <c r="P37736" s="2">
        <v>40848</v>
      </c>
      <c r="Q37736" t="s">
        <v>30</v>
      </c>
      <c r="R37736" t="s">
        <v>31</v>
      </c>
      <c r="S37736" t="s">
        <v>72626</v>
      </c>
      <c r="T37736" t="s">
        <v>33</v>
      </c>
      <c r="U37736" t="s">
        <v>189</v>
      </c>
      <c r="V37736" t="s">
        <v>377</v>
      </c>
      <c r="W37736" t="s">
        <v>84</v>
      </c>
      <c r="X37736">
        <v>19.86</v>
      </c>
    </row>
    <row r="37737" spans="1:24" x14ac:dyDescent="0.3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114</v>
      </c>
      <c r="G37737" s="1">
        <v>0.14649999999999999</v>
      </c>
      <c r="H37737">
        <v>472.14</v>
      </c>
      <c r="I37737" t="s">
        <v>45</v>
      </c>
      <c r="J37737" t="s">
        <v>54</v>
      </c>
      <c r="K37737" t="s">
        <v>72627</v>
      </c>
      <c r="L37737" t="s">
        <v>87</v>
      </c>
      <c r="M37737" t="s">
        <v>28</v>
      </c>
      <c r="N37737">
        <v>48000</v>
      </c>
      <c r="O37737" t="s">
        <v>29</v>
      </c>
      <c r="P37737" s="2">
        <v>40878</v>
      </c>
      <c r="Q37737" t="s">
        <v>30</v>
      </c>
      <c r="R37737" t="s">
        <v>31</v>
      </c>
      <c r="T37737" t="s">
        <v>33</v>
      </c>
      <c r="U37737" t="s">
        <v>189</v>
      </c>
      <c r="V37737" t="s">
        <v>3065</v>
      </c>
      <c r="W37737" t="s">
        <v>286</v>
      </c>
      <c r="X37737">
        <v>12.65</v>
      </c>
    </row>
    <row r="37738" spans="1:24" x14ac:dyDescent="0.3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24</v>
      </c>
      <c r="G37738" s="1">
        <v>0.12690000000000001</v>
      </c>
      <c r="H37738">
        <v>805.08</v>
      </c>
      <c r="I37738" t="s">
        <v>25</v>
      </c>
      <c r="J37738" t="s">
        <v>37</v>
      </c>
      <c r="K37738" t="s">
        <v>72628</v>
      </c>
      <c r="L37738" t="s">
        <v>79</v>
      </c>
      <c r="M37738" t="s">
        <v>28</v>
      </c>
      <c r="N37738">
        <v>100450</v>
      </c>
      <c r="O37738" t="s">
        <v>29</v>
      </c>
      <c r="P37738" s="2">
        <v>40878</v>
      </c>
      <c r="Q37738" t="s">
        <v>30</v>
      </c>
      <c r="R37738" t="s">
        <v>31</v>
      </c>
      <c r="S37738" t="s">
        <v>72629</v>
      </c>
      <c r="T37738" t="s">
        <v>41</v>
      </c>
      <c r="U37738" t="s">
        <v>986</v>
      </c>
      <c r="V37738" t="s">
        <v>1319</v>
      </c>
      <c r="W37738" t="s">
        <v>53</v>
      </c>
      <c r="X37738">
        <v>23.13</v>
      </c>
    </row>
    <row r="37739" spans="1:24" x14ac:dyDescent="0.3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24</v>
      </c>
      <c r="G37739" s="1">
        <v>0.1242</v>
      </c>
      <c r="H37739">
        <v>400.99</v>
      </c>
      <c r="I37739" t="s">
        <v>25</v>
      </c>
      <c r="J37739" t="s">
        <v>26</v>
      </c>
      <c r="K37739" t="s">
        <v>72630</v>
      </c>
      <c r="L37739" t="s">
        <v>56</v>
      </c>
      <c r="M37739" t="s">
        <v>68</v>
      </c>
      <c r="N37739">
        <v>77000</v>
      </c>
      <c r="O37739" t="s">
        <v>39</v>
      </c>
      <c r="P37739" s="2">
        <v>40848</v>
      </c>
      <c r="Q37739" t="s">
        <v>30</v>
      </c>
      <c r="R37739" t="s">
        <v>31</v>
      </c>
      <c r="T37739" t="s">
        <v>33</v>
      </c>
      <c r="U37739" t="s">
        <v>1558</v>
      </c>
      <c r="V37739" t="s">
        <v>1595</v>
      </c>
      <c r="W37739" t="s">
        <v>173</v>
      </c>
      <c r="X37739">
        <v>9.69</v>
      </c>
    </row>
    <row r="37740" spans="1:24" x14ac:dyDescent="0.3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24</v>
      </c>
      <c r="G37740" s="1">
        <v>0.1242</v>
      </c>
      <c r="H37740">
        <v>568.05999999999995</v>
      </c>
      <c r="I37740" t="s">
        <v>25</v>
      </c>
      <c r="J37740" t="s">
        <v>26</v>
      </c>
      <c r="K37740" t="s">
        <v>23687</v>
      </c>
      <c r="L37740" t="s">
        <v>56</v>
      </c>
      <c r="M37740" t="s">
        <v>68</v>
      </c>
      <c r="N37740">
        <v>50000</v>
      </c>
      <c r="O37740" t="s">
        <v>29</v>
      </c>
      <c r="P37740" s="2">
        <v>40878</v>
      </c>
      <c r="Q37740" t="s">
        <v>30</v>
      </c>
      <c r="R37740" t="s">
        <v>31</v>
      </c>
      <c r="S37740" t="s">
        <v>72631</v>
      </c>
      <c r="T37740" t="s">
        <v>33</v>
      </c>
      <c r="U37740" t="s">
        <v>189</v>
      </c>
      <c r="V37740" t="s">
        <v>721</v>
      </c>
      <c r="W37740" t="s">
        <v>286</v>
      </c>
      <c r="X37740">
        <v>13.94</v>
      </c>
    </row>
    <row r="37741" spans="1:24" x14ac:dyDescent="0.3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114</v>
      </c>
      <c r="G37741" s="1">
        <v>0.16769999999999999</v>
      </c>
      <c r="H37741">
        <v>267.08</v>
      </c>
      <c r="I37741" t="s">
        <v>76</v>
      </c>
      <c r="J37741" t="s">
        <v>77</v>
      </c>
      <c r="K37741" t="s">
        <v>3448</v>
      </c>
      <c r="L37741" t="s">
        <v>165</v>
      </c>
      <c r="M37741" t="s">
        <v>28</v>
      </c>
      <c r="N37741">
        <v>23000</v>
      </c>
      <c r="O37741" t="s">
        <v>29</v>
      </c>
      <c r="P37741" s="2">
        <v>40878</v>
      </c>
      <c r="Q37741" t="s">
        <v>30</v>
      </c>
      <c r="R37741" t="s">
        <v>31</v>
      </c>
      <c r="T37741" t="s">
        <v>33</v>
      </c>
      <c r="U37741" t="s">
        <v>8069</v>
      </c>
      <c r="V37741" t="s">
        <v>3451</v>
      </c>
      <c r="W37741" t="s">
        <v>53</v>
      </c>
      <c r="X37741">
        <v>11.22</v>
      </c>
    </row>
    <row r="37742" spans="1:24" x14ac:dyDescent="0.3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24</v>
      </c>
      <c r="G37742" s="1">
        <v>7.51E-2</v>
      </c>
      <c r="H37742">
        <v>373.33</v>
      </c>
      <c r="I37742" t="s">
        <v>72</v>
      </c>
      <c r="J37742" t="s">
        <v>130</v>
      </c>
      <c r="K37742" t="s">
        <v>25506</v>
      </c>
      <c r="L37742" t="s">
        <v>222</v>
      </c>
      <c r="M37742" t="s">
        <v>68</v>
      </c>
      <c r="N37742">
        <v>74000</v>
      </c>
      <c r="O37742" t="s">
        <v>39</v>
      </c>
      <c r="P37742" s="2">
        <v>40878</v>
      </c>
      <c r="Q37742" t="s">
        <v>30</v>
      </c>
      <c r="R37742" t="s">
        <v>31</v>
      </c>
      <c r="S37742" t="s">
        <v>72632</v>
      </c>
      <c r="T37742" t="s">
        <v>33</v>
      </c>
      <c r="U37742" t="s">
        <v>72633</v>
      </c>
      <c r="V37742" t="s">
        <v>234</v>
      </c>
      <c r="W37742" t="s">
        <v>230</v>
      </c>
      <c r="X37742">
        <v>15.41</v>
      </c>
    </row>
    <row r="37743" spans="1:24" x14ac:dyDescent="0.3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24</v>
      </c>
      <c r="G37743" s="1">
        <v>0.1171</v>
      </c>
      <c r="H37743">
        <v>595.37</v>
      </c>
      <c r="I37743" t="s">
        <v>25</v>
      </c>
      <c r="J37743" t="s">
        <v>61</v>
      </c>
      <c r="K37743" t="s">
        <v>72634</v>
      </c>
      <c r="L37743" t="s">
        <v>165</v>
      </c>
      <c r="M37743" t="s">
        <v>68</v>
      </c>
      <c r="N37743">
        <v>52000</v>
      </c>
      <c r="O37743" t="s">
        <v>29</v>
      </c>
      <c r="P37743" s="2">
        <v>40878</v>
      </c>
      <c r="Q37743" t="s">
        <v>30</v>
      </c>
      <c r="R37743" t="s">
        <v>31</v>
      </c>
      <c r="T37743" t="s">
        <v>100</v>
      </c>
      <c r="U37743" t="s">
        <v>72635</v>
      </c>
      <c r="V37743" t="s">
        <v>1319</v>
      </c>
      <c r="W37743" t="s">
        <v>53</v>
      </c>
      <c r="X37743">
        <v>7.45</v>
      </c>
    </row>
    <row r="37744" spans="1:24" x14ac:dyDescent="0.3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24</v>
      </c>
      <c r="G37744" s="1">
        <v>0.1065</v>
      </c>
      <c r="H37744">
        <v>1140.07</v>
      </c>
      <c r="I37744" t="s">
        <v>25</v>
      </c>
      <c r="J37744" t="s">
        <v>197</v>
      </c>
      <c r="K37744" t="s">
        <v>72636</v>
      </c>
      <c r="L37744" t="s">
        <v>63</v>
      </c>
      <c r="M37744" t="s">
        <v>68</v>
      </c>
      <c r="N37744">
        <v>112800</v>
      </c>
      <c r="O37744" t="s">
        <v>29</v>
      </c>
      <c r="P37744" s="2">
        <v>40878</v>
      </c>
      <c r="Q37744" t="s">
        <v>30</v>
      </c>
      <c r="R37744" t="s">
        <v>31</v>
      </c>
      <c r="S37744" t="s">
        <v>72637</v>
      </c>
      <c r="T37744" t="s">
        <v>33</v>
      </c>
      <c r="U37744" t="s">
        <v>1090</v>
      </c>
      <c r="V37744" t="s">
        <v>7256</v>
      </c>
      <c r="W37744" t="s">
        <v>44</v>
      </c>
      <c r="X37744">
        <v>14.35</v>
      </c>
    </row>
    <row r="37745" spans="1:24" x14ac:dyDescent="0.3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114</v>
      </c>
      <c r="G37745" s="1">
        <v>0.12690000000000001</v>
      </c>
      <c r="H37745">
        <v>790.82</v>
      </c>
      <c r="I37745" t="s">
        <v>25</v>
      </c>
      <c r="J37745" t="s">
        <v>37</v>
      </c>
      <c r="K37745" t="s">
        <v>2068</v>
      </c>
      <c r="L37745" t="s">
        <v>48</v>
      </c>
      <c r="M37745" t="s">
        <v>28</v>
      </c>
      <c r="N37745">
        <v>102000</v>
      </c>
      <c r="O37745" t="s">
        <v>29</v>
      </c>
      <c r="P37745" s="2">
        <v>40878</v>
      </c>
      <c r="Q37745" t="s">
        <v>45328</v>
      </c>
      <c r="R37745" t="s">
        <v>31</v>
      </c>
      <c r="S37745" t="s">
        <v>72638</v>
      </c>
      <c r="T37745" t="s">
        <v>33</v>
      </c>
      <c r="U37745" t="s">
        <v>310</v>
      </c>
      <c r="V37745" t="s">
        <v>2071</v>
      </c>
      <c r="W37745" t="s">
        <v>36</v>
      </c>
      <c r="X37745">
        <v>16.579999999999998</v>
      </c>
    </row>
    <row r="37746" spans="1:24" x14ac:dyDescent="0.3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24</v>
      </c>
      <c r="G37746" s="1">
        <v>0.1171</v>
      </c>
      <c r="H37746">
        <v>330.76</v>
      </c>
      <c r="I37746" t="s">
        <v>25</v>
      </c>
      <c r="J37746" t="s">
        <v>61</v>
      </c>
      <c r="K37746" t="s">
        <v>72639</v>
      </c>
      <c r="L37746" t="s">
        <v>165</v>
      </c>
      <c r="M37746" t="s">
        <v>28</v>
      </c>
      <c r="N37746">
        <v>60000</v>
      </c>
      <c r="O37746" t="s">
        <v>39</v>
      </c>
      <c r="P37746" s="2">
        <v>40848</v>
      </c>
      <c r="Q37746" t="s">
        <v>30</v>
      </c>
      <c r="R37746" t="s">
        <v>31</v>
      </c>
      <c r="T37746" t="s">
        <v>41</v>
      </c>
      <c r="U37746" t="s">
        <v>72640</v>
      </c>
      <c r="V37746" t="s">
        <v>522</v>
      </c>
      <c r="W37746" t="s">
        <v>178</v>
      </c>
      <c r="X37746">
        <v>12.16</v>
      </c>
    </row>
    <row r="37747" spans="1:24" x14ac:dyDescent="0.3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24</v>
      </c>
      <c r="G37747" s="1">
        <v>9.9099999999999994E-2</v>
      </c>
      <c r="H37747">
        <v>386.7</v>
      </c>
      <c r="I37747" t="s">
        <v>25</v>
      </c>
      <c r="J37747" t="s">
        <v>85</v>
      </c>
      <c r="K37747" t="s">
        <v>41750</v>
      </c>
      <c r="L37747" t="s">
        <v>192</v>
      </c>
      <c r="M37747" t="s">
        <v>68</v>
      </c>
      <c r="N37747">
        <v>75000</v>
      </c>
      <c r="O37747" t="s">
        <v>39</v>
      </c>
      <c r="P37747" s="2">
        <v>40848</v>
      </c>
      <c r="Q37747" t="s">
        <v>30</v>
      </c>
      <c r="R37747" t="s">
        <v>31</v>
      </c>
      <c r="T37747" t="s">
        <v>33</v>
      </c>
      <c r="U37747" t="s">
        <v>1415</v>
      </c>
      <c r="V37747" t="s">
        <v>1588</v>
      </c>
      <c r="W37747" t="s">
        <v>36</v>
      </c>
      <c r="X37747">
        <v>3.38</v>
      </c>
    </row>
    <row r="37748" spans="1:24" x14ac:dyDescent="0.3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24</v>
      </c>
      <c r="G37748" s="1">
        <v>0.16769999999999999</v>
      </c>
      <c r="H37748">
        <v>355.39</v>
      </c>
      <c r="I37748" t="s">
        <v>76</v>
      </c>
      <c r="J37748" t="s">
        <v>77</v>
      </c>
      <c r="K37748" t="s">
        <v>52926</v>
      </c>
      <c r="L37748" t="s">
        <v>132</v>
      </c>
      <c r="M37748" t="s">
        <v>68</v>
      </c>
      <c r="N37748">
        <v>77000</v>
      </c>
      <c r="O37748" t="s">
        <v>39</v>
      </c>
      <c r="P37748" s="2">
        <v>40848</v>
      </c>
      <c r="Q37748" t="s">
        <v>30</v>
      </c>
      <c r="R37748" t="s">
        <v>31</v>
      </c>
      <c r="T37748" t="s">
        <v>33</v>
      </c>
      <c r="U37748" t="s">
        <v>209</v>
      </c>
      <c r="V37748" t="s">
        <v>152</v>
      </c>
      <c r="W37748" t="s">
        <v>153</v>
      </c>
      <c r="X37748">
        <v>11.13</v>
      </c>
    </row>
    <row r="37749" spans="1:24" x14ac:dyDescent="0.3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24</v>
      </c>
      <c r="G37749" s="1">
        <v>0.13489999999999999</v>
      </c>
      <c r="H37749">
        <v>593.79</v>
      </c>
      <c r="I37749" t="s">
        <v>45</v>
      </c>
      <c r="J37749" t="s">
        <v>141</v>
      </c>
      <c r="K37749" t="s">
        <v>72641</v>
      </c>
      <c r="L37749" t="s">
        <v>87</v>
      </c>
      <c r="M37749" t="s">
        <v>28</v>
      </c>
      <c r="N37749">
        <v>58000</v>
      </c>
      <c r="O37749" t="s">
        <v>39</v>
      </c>
      <c r="P37749" s="2">
        <v>40848</v>
      </c>
      <c r="Q37749" t="s">
        <v>30</v>
      </c>
      <c r="R37749" t="s">
        <v>31</v>
      </c>
      <c r="T37749" t="s">
        <v>41</v>
      </c>
      <c r="U37749" t="s">
        <v>41</v>
      </c>
      <c r="V37749" t="s">
        <v>152</v>
      </c>
      <c r="W37749" t="s">
        <v>153</v>
      </c>
      <c r="X37749">
        <v>10.97</v>
      </c>
    </row>
    <row r="37750" spans="1:24" x14ac:dyDescent="0.3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24</v>
      </c>
      <c r="G37750" s="1">
        <v>0.1171</v>
      </c>
      <c r="H37750">
        <v>231.54</v>
      </c>
      <c r="I37750" t="s">
        <v>25</v>
      </c>
      <c r="J37750" t="s">
        <v>61</v>
      </c>
      <c r="L37750" t="s">
        <v>165</v>
      </c>
      <c r="M37750" t="s">
        <v>28</v>
      </c>
      <c r="N37750">
        <v>75000</v>
      </c>
      <c r="O37750" t="s">
        <v>29</v>
      </c>
      <c r="P37750" s="2">
        <v>40878</v>
      </c>
      <c r="Q37750" t="s">
        <v>30</v>
      </c>
      <c r="R37750" t="s">
        <v>31</v>
      </c>
      <c r="T37750" t="s">
        <v>33</v>
      </c>
      <c r="U37750" t="s">
        <v>310</v>
      </c>
      <c r="V37750" t="s">
        <v>118</v>
      </c>
      <c r="W37750" t="s">
        <v>36</v>
      </c>
      <c r="X37750">
        <v>15.57</v>
      </c>
    </row>
    <row r="37751" spans="1:24" x14ac:dyDescent="0.3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24</v>
      </c>
      <c r="G37751" s="1">
        <v>0.13489999999999999</v>
      </c>
      <c r="H37751">
        <v>377.48</v>
      </c>
      <c r="I37751" t="s">
        <v>45</v>
      </c>
      <c r="J37751" t="s">
        <v>141</v>
      </c>
      <c r="K37751" t="s">
        <v>72642</v>
      </c>
      <c r="L37751" t="s">
        <v>192</v>
      </c>
      <c r="M37751" t="s">
        <v>68</v>
      </c>
      <c r="N37751">
        <v>75000</v>
      </c>
      <c r="O37751" t="s">
        <v>39</v>
      </c>
      <c r="P37751" s="2">
        <v>40848</v>
      </c>
      <c r="Q37751" t="s">
        <v>30</v>
      </c>
      <c r="R37751" t="s">
        <v>31</v>
      </c>
      <c r="S37751" t="s">
        <v>72643</v>
      </c>
      <c r="T37751" t="s">
        <v>33</v>
      </c>
      <c r="U37751" t="s">
        <v>72644</v>
      </c>
      <c r="V37751" t="s">
        <v>3512</v>
      </c>
      <c r="W37751" t="s">
        <v>1098</v>
      </c>
      <c r="X37751">
        <v>15.63</v>
      </c>
    </row>
    <row r="37752" spans="1:24" x14ac:dyDescent="0.3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24</v>
      </c>
      <c r="G37752" s="1">
        <v>0.1242</v>
      </c>
      <c r="H37752">
        <v>200.5</v>
      </c>
      <c r="I37752" t="s">
        <v>25</v>
      </c>
      <c r="J37752" t="s">
        <v>26</v>
      </c>
      <c r="K37752" t="s">
        <v>72645</v>
      </c>
      <c r="L37752" t="s">
        <v>192</v>
      </c>
      <c r="M37752" t="s">
        <v>28</v>
      </c>
      <c r="N37752">
        <v>30000</v>
      </c>
      <c r="O37752" t="s">
        <v>29</v>
      </c>
      <c r="P37752" s="2">
        <v>40878</v>
      </c>
      <c r="Q37752" t="s">
        <v>30</v>
      </c>
      <c r="R37752" t="s">
        <v>31</v>
      </c>
      <c r="S37752" t="s">
        <v>72646</v>
      </c>
      <c r="T37752" t="s">
        <v>41</v>
      </c>
      <c r="U37752" t="s">
        <v>13128</v>
      </c>
      <c r="V37752" t="s">
        <v>242</v>
      </c>
      <c r="W37752" t="s">
        <v>243</v>
      </c>
      <c r="X37752">
        <v>7.2</v>
      </c>
    </row>
    <row r="37753" spans="1:24" x14ac:dyDescent="0.3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114</v>
      </c>
      <c r="G37753" s="1">
        <v>0.2089</v>
      </c>
      <c r="H37753">
        <v>593.82000000000005</v>
      </c>
      <c r="I37753" t="s">
        <v>306</v>
      </c>
      <c r="J37753" t="s">
        <v>378</v>
      </c>
      <c r="K37753" t="s">
        <v>14600</v>
      </c>
      <c r="L37753" t="s">
        <v>192</v>
      </c>
      <c r="M37753" t="s">
        <v>28</v>
      </c>
      <c r="N37753">
        <v>63000</v>
      </c>
      <c r="O37753" t="s">
        <v>29</v>
      </c>
      <c r="P37753" s="2">
        <v>40878</v>
      </c>
      <c r="Q37753" t="s">
        <v>80</v>
      </c>
      <c r="R37753" t="s">
        <v>31</v>
      </c>
      <c r="S37753" t="s">
        <v>72647</v>
      </c>
      <c r="T37753" t="s">
        <v>33</v>
      </c>
      <c r="U37753">
        <v>2011</v>
      </c>
      <c r="V37753" t="s">
        <v>7290</v>
      </c>
      <c r="W37753" t="s">
        <v>137</v>
      </c>
      <c r="X37753">
        <v>6.27</v>
      </c>
    </row>
    <row r="37754" spans="1:24" x14ac:dyDescent="0.3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114</v>
      </c>
      <c r="G37754" s="1">
        <v>0.22059999999999999</v>
      </c>
      <c r="H37754">
        <v>829.6</v>
      </c>
      <c r="I37754" t="s">
        <v>306</v>
      </c>
      <c r="J37754" t="s">
        <v>307</v>
      </c>
      <c r="K37754" t="s">
        <v>72648</v>
      </c>
      <c r="L37754" t="s">
        <v>87</v>
      </c>
      <c r="M37754" t="s">
        <v>68</v>
      </c>
      <c r="N37754">
        <v>80000</v>
      </c>
      <c r="O37754" t="s">
        <v>29</v>
      </c>
      <c r="P37754" s="2">
        <v>40878</v>
      </c>
      <c r="Q37754" t="s">
        <v>30</v>
      </c>
      <c r="R37754" t="s">
        <v>31</v>
      </c>
      <c r="S37754" t="s">
        <v>72649</v>
      </c>
      <c r="T37754" t="s">
        <v>41</v>
      </c>
      <c r="U37754" t="s">
        <v>986</v>
      </c>
      <c r="V37754" t="s">
        <v>33392</v>
      </c>
      <c r="W37754" t="s">
        <v>196</v>
      </c>
      <c r="X37754">
        <v>14.7</v>
      </c>
    </row>
    <row r="37755" spans="1:24" x14ac:dyDescent="0.3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114</v>
      </c>
      <c r="G37755" s="1">
        <v>0.1065</v>
      </c>
      <c r="H37755">
        <v>517.64</v>
      </c>
      <c r="I37755" t="s">
        <v>25</v>
      </c>
      <c r="J37755" t="s">
        <v>197</v>
      </c>
      <c r="K37755" t="s">
        <v>72650</v>
      </c>
      <c r="L37755" t="s">
        <v>236</v>
      </c>
      <c r="M37755" t="s">
        <v>68</v>
      </c>
      <c r="N37755" s="3">
        <v>200000</v>
      </c>
      <c r="O37755" t="s">
        <v>29</v>
      </c>
      <c r="P37755" s="2">
        <v>40878</v>
      </c>
      <c r="Q37755" t="s">
        <v>30</v>
      </c>
      <c r="R37755" t="s">
        <v>31</v>
      </c>
      <c r="S37755" t="s">
        <v>72651</v>
      </c>
      <c r="T37755" t="s">
        <v>170</v>
      </c>
      <c r="U37755" t="s">
        <v>2138</v>
      </c>
      <c r="V37755" t="s">
        <v>1738</v>
      </c>
      <c r="W37755" t="s">
        <v>60</v>
      </c>
      <c r="X37755">
        <v>4.13</v>
      </c>
    </row>
    <row r="37756" spans="1:24" x14ac:dyDescent="0.3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24</v>
      </c>
      <c r="G37756" s="1">
        <v>0.15959999999999999</v>
      </c>
      <c r="H37756">
        <v>87.85</v>
      </c>
      <c r="I37756" t="s">
        <v>45</v>
      </c>
      <c r="J37756" t="s">
        <v>67</v>
      </c>
      <c r="K37756" t="s">
        <v>72652</v>
      </c>
      <c r="L37756" t="s">
        <v>48</v>
      </c>
      <c r="M37756" t="s">
        <v>68</v>
      </c>
      <c r="N37756">
        <v>98480</v>
      </c>
      <c r="O37756" t="s">
        <v>29</v>
      </c>
      <c r="P37756" s="2">
        <v>40848</v>
      </c>
      <c r="Q37756" t="s">
        <v>30</v>
      </c>
      <c r="R37756" t="s">
        <v>31</v>
      </c>
      <c r="T37756" t="s">
        <v>33</v>
      </c>
      <c r="U37756" t="s">
        <v>310</v>
      </c>
      <c r="V37756" t="s">
        <v>6516</v>
      </c>
      <c r="W37756" t="s">
        <v>1520</v>
      </c>
      <c r="X37756">
        <v>20.61</v>
      </c>
    </row>
    <row r="37757" spans="1:24" x14ac:dyDescent="0.3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114</v>
      </c>
      <c r="G37757" s="1">
        <v>0.13489999999999999</v>
      </c>
      <c r="H37757">
        <v>345.08</v>
      </c>
      <c r="I37757" t="s">
        <v>45</v>
      </c>
      <c r="J37757" t="s">
        <v>141</v>
      </c>
      <c r="K37757" t="s">
        <v>72653</v>
      </c>
      <c r="L37757" t="s">
        <v>48</v>
      </c>
      <c r="M37757" t="s">
        <v>68</v>
      </c>
      <c r="N37757">
        <v>54000</v>
      </c>
      <c r="O37757" t="s">
        <v>39</v>
      </c>
      <c r="P37757" s="2">
        <v>40878</v>
      </c>
      <c r="Q37757" t="s">
        <v>30</v>
      </c>
      <c r="R37757" t="s">
        <v>31</v>
      </c>
      <c r="S37757" t="s">
        <v>72654</v>
      </c>
      <c r="T37757" t="s">
        <v>33</v>
      </c>
      <c r="U37757" t="s">
        <v>490</v>
      </c>
      <c r="V37757" t="s">
        <v>2767</v>
      </c>
      <c r="W37757" t="s">
        <v>569</v>
      </c>
      <c r="X37757">
        <v>21.6</v>
      </c>
    </row>
    <row r="37758" spans="1:24" x14ac:dyDescent="0.3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114</v>
      </c>
      <c r="G37758" s="1">
        <v>0.2167</v>
      </c>
      <c r="H37758">
        <v>219.46</v>
      </c>
      <c r="I37758" t="s">
        <v>306</v>
      </c>
      <c r="J37758" t="s">
        <v>513</v>
      </c>
      <c r="K37758" t="s">
        <v>45962</v>
      </c>
      <c r="L37758" t="s">
        <v>192</v>
      </c>
      <c r="M37758" t="s">
        <v>28</v>
      </c>
      <c r="N37758">
        <v>45000</v>
      </c>
      <c r="O37758" t="s">
        <v>29</v>
      </c>
      <c r="P37758" s="2">
        <v>40878</v>
      </c>
      <c r="Q37758" t="s">
        <v>45328</v>
      </c>
      <c r="R37758" t="s">
        <v>31</v>
      </c>
      <c r="T37758" t="s">
        <v>170</v>
      </c>
      <c r="U37758" t="s">
        <v>3202</v>
      </c>
      <c r="V37758" t="s">
        <v>1401</v>
      </c>
      <c r="W37758" t="s">
        <v>44</v>
      </c>
      <c r="X37758">
        <v>6.69</v>
      </c>
    </row>
    <row r="37759" spans="1:24" x14ac:dyDescent="0.3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24</v>
      </c>
      <c r="G37759" s="1">
        <v>0.1171</v>
      </c>
      <c r="H37759">
        <v>396.92</v>
      </c>
      <c r="I37759" t="s">
        <v>25</v>
      </c>
      <c r="J37759" t="s">
        <v>61</v>
      </c>
      <c r="K37759" t="s">
        <v>72655</v>
      </c>
      <c r="L37759" t="s">
        <v>222</v>
      </c>
      <c r="M37759" t="s">
        <v>28</v>
      </c>
      <c r="N37759">
        <v>34000</v>
      </c>
      <c r="O37759" t="s">
        <v>39</v>
      </c>
      <c r="P37759" s="2">
        <v>40848</v>
      </c>
      <c r="Q37759" t="s">
        <v>30</v>
      </c>
      <c r="R37759" t="s">
        <v>31</v>
      </c>
      <c r="S37759" t="s">
        <v>72656</v>
      </c>
      <c r="T37759" t="s">
        <v>33</v>
      </c>
      <c r="U37759" t="s">
        <v>72657</v>
      </c>
      <c r="V37759" t="s">
        <v>4350</v>
      </c>
      <c r="W37759" t="s">
        <v>36</v>
      </c>
      <c r="X37759">
        <v>16.8</v>
      </c>
    </row>
    <row r="37760" spans="1:24" x14ac:dyDescent="0.3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24</v>
      </c>
      <c r="G37760" s="1">
        <v>0.16289999999999999</v>
      </c>
      <c r="H37760">
        <v>847.21</v>
      </c>
      <c r="I37760" t="s">
        <v>76</v>
      </c>
      <c r="J37760" t="s">
        <v>331</v>
      </c>
      <c r="K37760" t="s">
        <v>3118</v>
      </c>
      <c r="L37760" t="s">
        <v>192</v>
      </c>
      <c r="M37760" t="s">
        <v>28</v>
      </c>
      <c r="N37760">
        <v>48000</v>
      </c>
      <c r="O37760" t="s">
        <v>29</v>
      </c>
      <c r="P37760" s="2">
        <v>40878</v>
      </c>
      <c r="Q37760" t="s">
        <v>30</v>
      </c>
      <c r="R37760" t="s">
        <v>31</v>
      </c>
      <c r="T37760" t="s">
        <v>33</v>
      </c>
      <c r="U37760" t="s">
        <v>72658</v>
      </c>
      <c r="V37760" t="s">
        <v>66</v>
      </c>
      <c r="W37760" t="s">
        <v>36</v>
      </c>
      <c r="X37760">
        <v>6.7</v>
      </c>
    </row>
    <row r="37761" spans="1:24" x14ac:dyDescent="0.3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24</v>
      </c>
      <c r="G37761" s="1">
        <v>0.12690000000000001</v>
      </c>
      <c r="H37761">
        <v>670.9</v>
      </c>
      <c r="I37761" t="s">
        <v>25</v>
      </c>
      <c r="J37761" t="s">
        <v>37</v>
      </c>
      <c r="K37761" t="s">
        <v>15082</v>
      </c>
      <c r="L37761" t="s">
        <v>87</v>
      </c>
      <c r="M37761" t="s">
        <v>28</v>
      </c>
      <c r="N37761">
        <v>72000</v>
      </c>
      <c r="O37761" t="s">
        <v>39</v>
      </c>
      <c r="P37761" s="2">
        <v>40878</v>
      </c>
      <c r="Q37761" t="s">
        <v>30</v>
      </c>
      <c r="R37761" t="s">
        <v>31</v>
      </c>
      <c r="S37761" t="s">
        <v>72659</v>
      </c>
      <c r="T37761" t="s">
        <v>33</v>
      </c>
      <c r="U37761" t="s">
        <v>1678</v>
      </c>
      <c r="V37761" t="s">
        <v>1599</v>
      </c>
      <c r="W37761" t="s">
        <v>36</v>
      </c>
      <c r="X37761">
        <v>6.38</v>
      </c>
    </row>
    <row r="37762" spans="1:24" x14ac:dyDescent="0.3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24</v>
      </c>
      <c r="G37762" s="1">
        <v>0.13489999999999999</v>
      </c>
      <c r="H37762">
        <v>271.45</v>
      </c>
      <c r="I37762" t="s">
        <v>45</v>
      </c>
      <c r="J37762" t="s">
        <v>141</v>
      </c>
      <c r="K37762" t="s">
        <v>72660</v>
      </c>
      <c r="L37762" t="s">
        <v>87</v>
      </c>
      <c r="M37762" t="s">
        <v>68</v>
      </c>
      <c r="N37762">
        <v>70000</v>
      </c>
      <c r="O37762" t="s">
        <v>39</v>
      </c>
      <c r="P37762" s="2">
        <v>40878</v>
      </c>
      <c r="Q37762" t="s">
        <v>30</v>
      </c>
      <c r="R37762" t="s">
        <v>31</v>
      </c>
      <c r="T37762" t="s">
        <v>33</v>
      </c>
      <c r="U37762" t="s">
        <v>189</v>
      </c>
      <c r="V37762" t="s">
        <v>761</v>
      </c>
      <c r="W37762" t="s">
        <v>250</v>
      </c>
      <c r="X37762">
        <v>9.5</v>
      </c>
    </row>
    <row r="37763" spans="1:24" x14ac:dyDescent="0.3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24</v>
      </c>
      <c r="G37763" s="1">
        <v>0.13489999999999999</v>
      </c>
      <c r="H37763">
        <v>508.96</v>
      </c>
      <c r="I37763" t="s">
        <v>45</v>
      </c>
      <c r="J37763" t="s">
        <v>141</v>
      </c>
      <c r="K37763" t="s">
        <v>25113</v>
      </c>
      <c r="L37763" t="s">
        <v>192</v>
      </c>
      <c r="M37763" t="s">
        <v>68</v>
      </c>
      <c r="N37763" s="3">
        <v>100000</v>
      </c>
      <c r="O37763" t="s">
        <v>39</v>
      </c>
      <c r="P37763" s="2">
        <v>40848</v>
      </c>
      <c r="Q37763" t="s">
        <v>30</v>
      </c>
      <c r="R37763" t="s">
        <v>31</v>
      </c>
      <c r="T37763" t="s">
        <v>33</v>
      </c>
      <c r="U37763" t="s">
        <v>33</v>
      </c>
      <c r="V37763" t="s">
        <v>1345</v>
      </c>
      <c r="W37763" t="s">
        <v>196</v>
      </c>
      <c r="X37763">
        <v>20.41</v>
      </c>
    </row>
    <row r="37764" spans="1:24" x14ac:dyDescent="0.3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24</v>
      </c>
      <c r="G37764" s="1">
        <v>7.51E-2</v>
      </c>
      <c r="H37764">
        <v>373.33</v>
      </c>
      <c r="I37764" t="s">
        <v>72</v>
      </c>
      <c r="J37764" t="s">
        <v>130</v>
      </c>
      <c r="K37764" t="s">
        <v>20209</v>
      </c>
      <c r="L37764" t="s">
        <v>48</v>
      </c>
      <c r="M37764" t="s">
        <v>68</v>
      </c>
      <c r="N37764">
        <v>350000</v>
      </c>
      <c r="O37764" t="s">
        <v>29</v>
      </c>
      <c r="P37764" s="2">
        <v>40878</v>
      </c>
      <c r="Q37764" t="s">
        <v>30</v>
      </c>
      <c r="R37764" t="s">
        <v>31</v>
      </c>
      <c r="T37764" t="s">
        <v>33</v>
      </c>
      <c r="U37764" t="s">
        <v>189</v>
      </c>
      <c r="V37764" t="s">
        <v>987</v>
      </c>
      <c r="W37764" t="s">
        <v>60</v>
      </c>
      <c r="X37764">
        <v>10.01</v>
      </c>
    </row>
    <row r="37765" spans="1:24" x14ac:dyDescent="0.3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24</v>
      </c>
      <c r="G37765" s="1">
        <v>0.1242</v>
      </c>
      <c r="H37765">
        <v>400.99</v>
      </c>
      <c r="I37765" t="s">
        <v>25</v>
      </c>
      <c r="J37765" t="s">
        <v>26</v>
      </c>
      <c r="K37765" t="s">
        <v>72661</v>
      </c>
      <c r="L37765" t="s">
        <v>87</v>
      </c>
      <c r="M37765" t="s">
        <v>28</v>
      </c>
      <c r="N37765">
        <v>62400</v>
      </c>
      <c r="O37765" t="s">
        <v>39</v>
      </c>
      <c r="P37765" s="2">
        <v>40848</v>
      </c>
      <c r="Q37765" t="s">
        <v>30</v>
      </c>
      <c r="R37765" t="s">
        <v>31</v>
      </c>
      <c r="S37765" t="s">
        <v>72662</v>
      </c>
      <c r="T37765" t="s">
        <v>41</v>
      </c>
      <c r="U37765" t="s">
        <v>2869</v>
      </c>
      <c r="V37765" t="s">
        <v>1358</v>
      </c>
      <c r="W37765" t="s">
        <v>36</v>
      </c>
      <c r="X37765">
        <v>16.850000000000001</v>
      </c>
    </row>
    <row r="37766" spans="1:24" x14ac:dyDescent="0.3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24</v>
      </c>
      <c r="G37766" s="1">
        <v>0.1242</v>
      </c>
      <c r="H37766">
        <v>601.48</v>
      </c>
      <c r="I37766" t="s">
        <v>25</v>
      </c>
      <c r="J37766" t="s">
        <v>26</v>
      </c>
      <c r="K37766" t="s">
        <v>72663</v>
      </c>
      <c r="L37766" t="s">
        <v>48</v>
      </c>
      <c r="M37766" t="s">
        <v>68</v>
      </c>
      <c r="N37766">
        <v>170000</v>
      </c>
      <c r="O37766" t="s">
        <v>39</v>
      </c>
      <c r="P37766" s="2">
        <v>40848</v>
      </c>
      <c r="Q37766" t="s">
        <v>30</v>
      </c>
      <c r="R37766" t="s">
        <v>31</v>
      </c>
      <c r="S37766" t="s">
        <v>72664</v>
      </c>
      <c r="T37766" t="s">
        <v>33</v>
      </c>
      <c r="U37766" t="s">
        <v>490</v>
      </c>
      <c r="V37766" t="s">
        <v>1319</v>
      </c>
      <c r="W37766" t="s">
        <v>53</v>
      </c>
      <c r="X37766">
        <v>14.24</v>
      </c>
    </row>
    <row r="37767" spans="1:24" x14ac:dyDescent="0.3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24</v>
      </c>
      <c r="G37767" s="1">
        <v>0.14649999999999999</v>
      </c>
      <c r="H37767">
        <v>306.14</v>
      </c>
      <c r="I37767" t="s">
        <v>45</v>
      </c>
      <c r="J37767" t="s">
        <v>54</v>
      </c>
      <c r="K37767" t="s">
        <v>20029</v>
      </c>
      <c r="L37767" t="s">
        <v>27</v>
      </c>
      <c r="M37767" t="s">
        <v>28</v>
      </c>
      <c r="N37767">
        <v>33000</v>
      </c>
      <c r="O37767" t="s">
        <v>29</v>
      </c>
      <c r="P37767" s="2">
        <v>40878</v>
      </c>
      <c r="Q37767" t="s">
        <v>30</v>
      </c>
      <c r="R37767" t="s">
        <v>31</v>
      </c>
      <c r="T37767" t="s">
        <v>352</v>
      </c>
      <c r="U37767" t="s">
        <v>72665</v>
      </c>
      <c r="V37767" t="s">
        <v>323</v>
      </c>
      <c r="W37767" t="s">
        <v>250</v>
      </c>
      <c r="X37767">
        <v>21.16</v>
      </c>
    </row>
    <row r="37768" spans="1:24" x14ac:dyDescent="0.3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24</v>
      </c>
      <c r="G37768" s="1">
        <v>7.51E-2</v>
      </c>
      <c r="H37768">
        <v>373.33</v>
      </c>
      <c r="I37768" t="s">
        <v>72</v>
      </c>
      <c r="J37768" t="s">
        <v>130</v>
      </c>
      <c r="K37768" t="s">
        <v>32321</v>
      </c>
      <c r="L37768" t="s">
        <v>27</v>
      </c>
      <c r="M37768" t="s">
        <v>28</v>
      </c>
      <c r="N37768">
        <v>45204</v>
      </c>
      <c r="O37768" t="s">
        <v>29</v>
      </c>
      <c r="P37768" s="2">
        <v>40878</v>
      </c>
      <c r="Q37768" t="s">
        <v>30</v>
      </c>
      <c r="R37768" t="s">
        <v>31</v>
      </c>
      <c r="T37768" t="s">
        <v>33</v>
      </c>
      <c r="U37768" t="s">
        <v>4563</v>
      </c>
      <c r="V37768" t="s">
        <v>297</v>
      </c>
      <c r="W37768" t="s">
        <v>230</v>
      </c>
      <c r="X37768">
        <v>18.79</v>
      </c>
    </row>
    <row r="37769" spans="1:24" x14ac:dyDescent="0.3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24</v>
      </c>
      <c r="G37769" s="1">
        <v>0.20300000000000001</v>
      </c>
      <c r="H37769">
        <v>253.76</v>
      </c>
      <c r="I37769" t="s">
        <v>162</v>
      </c>
      <c r="J37769" t="s">
        <v>528</v>
      </c>
      <c r="K37769" t="s">
        <v>17045</v>
      </c>
      <c r="L37769" t="s">
        <v>236</v>
      </c>
      <c r="M37769" t="s">
        <v>28</v>
      </c>
      <c r="N37769">
        <v>80000</v>
      </c>
      <c r="O37769" t="s">
        <v>39</v>
      </c>
      <c r="P37769" s="2">
        <v>40848</v>
      </c>
      <c r="Q37769" t="s">
        <v>30</v>
      </c>
      <c r="R37769" t="s">
        <v>31</v>
      </c>
      <c r="T37769" t="s">
        <v>41</v>
      </c>
      <c r="U37769" t="s">
        <v>32289</v>
      </c>
      <c r="V37769" t="s">
        <v>1412</v>
      </c>
      <c r="W37769" t="s">
        <v>53</v>
      </c>
      <c r="X37769">
        <v>24.21</v>
      </c>
    </row>
    <row r="37770" spans="1:24" x14ac:dyDescent="0.3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24</v>
      </c>
      <c r="G37770" s="1">
        <v>0.14269999999999999</v>
      </c>
      <c r="H37770">
        <v>514.64</v>
      </c>
      <c r="I37770" t="s">
        <v>45</v>
      </c>
      <c r="J37770" t="s">
        <v>46</v>
      </c>
      <c r="K37770" t="s">
        <v>72666</v>
      </c>
      <c r="L37770" t="s">
        <v>56</v>
      </c>
      <c r="M37770" t="s">
        <v>28</v>
      </c>
      <c r="N37770">
        <v>40000</v>
      </c>
      <c r="O37770" t="s">
        <v>29</v>
      </c>
      <c r="P37770" s="2">
        <v>40848</v>
      </c>
      <c r="Q37770" t="s">
        <v>30</v>
      </c>
      <c r="R37770" t="s">
        <v>31</v>
      </c>
      <c r="S37770" t="s">
        <v>72667</v>
      </c>
      <c r="T37770" t="s">
        <v>33</v>
      </c>
      <c r="U37770" t="s">
        <v>490</v>
      </c>
      <c r="V37770" t="s">
        <v>3945</v>
      </c>
      <c r="W37770" t="s">
        <v>286</v>
      </c>
      <c r="X37770">
        <v>17.46</v>
      </c>
    </row>
    <row r="37771" spans="1:24" x14ac:dyDescent="0.3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114</v>
      </c>
      <c r="G37771" s="1">
        <v>0.1903</v>
      </c>
      <c r="H37771">
        <v>908.5</v>
      </c>
      <c r="I37771" t="s">
        <v>162</v>
      </c>
      <c r="J37771" t="s">
        <v>206</v>
      </c>
      <c r="L37771" t="s">
        <v>48</v>
      </c>
      <c r="M37771" t="s">
        <v>68</v>
      </c>
      <c r="N37771">
        <v>150000</v>
      </c>
      <c r="O37771" t="s">
        <v>29</v>
      </c>
      <c r="P37771" s="2">
        <v>40878</v>
      </c>
      <c r="Q37771" t="s">
        <v>30</v>
      </c>
      <c r="R37771" t="s">
        <v>31</v>
      </c>
      <c r="S37771" t="s">
        <v>72668</v>
      </c>
      <c r="T37771" t="s">
        <v>100</v>
      </c>
      <c r="U37771" t="s">
        <v>72669</v>
      </c>
      <c r="V37771" t="s">
        <v>5573</v>
      </c>
      <c r="W37771" t="s">
        <v>1520</v>
      </c>
      <c r="X37771">
        <v>24.74</v>
      </c>
    </row>
    <row r="37772" spans="1:24" x14ac:dyDescent="0.3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24</v>
      </c>
      <c r="G37772" s="1">
        <v>0.1825</v>
      </c>
      <c r="H37772">
        <v>290.23</v>
      </c>
      <c r="I37772" t="s">
        <v>76</v>
      </c>
      <c r="J37772" t="s">
        <v>550</v>
      </c>
      <c r="K37772" t="s">
        <v>10683</v>
      </c>
      <c r="L37772" t="s">
        <v>27</v>
      </c>
      <c r="M37772" t="s">
        <v>28</v>
      </c>
      <c r="N37772">
        <v>35000</v>
      </c>
      <c r="O37772" t="s">
        <v>39</v>
      </c>
      <c r="P37772" s="2">
        <v>40848</v>
      </c>
      <c r="Q37772" t="s">
        <v>30</v>
      </c>
      <c r="R37772" t="s">
        <v>31</v>
      </c>
      <c r="S37772" t="s">
        <v>72670</v>
      </c>
      <c r="T37772" t="s">
        <v>33</v>
      </c>
      <c r="U37772" t="s">
        <v>2464</v>
      </c>
      <c r="V37772" t="s">
        <v>43</v>
      </c>
      <c r="W37772" t="s">
        <v>44</v>
      </c>
      <c r="X37772">
        <v>6</v>
      </c>
    </row>
    <row r="37773" spans="1:24" x14ac:dyDescent="0.3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114</v>
      </c>
      <c r="G37773" s="1">
        <v>0.14269999999999999</v>
      </c>
      <c r="H37773">
        <v>526.70000000000005</v>
      </c>
      <c r="I37773" t="s">
        <v>45</v>
      </c>
      <c r="J37773" t="s">
        <v>46</v>
      </c>
      <c r="K37773" t="s">
        <v>72671</v>
      </c>
      <c r="L37773" t="s">
        <v>48</v>
      </c>
      <c r="M37773" t="s">
        <v>28</v>
      </c>
      <c r="N37773">
        <v>45000</v>
      </c>
      <c r="O37773" t="s">
        <v>29</v>
      </c>
      <c r="P37773" s="2">
        <v>40878</v>
      </c>
      <c r="Q37773" t="s">
        <v>30</v>
      </c>
      <c r="R37773" t="s">
        <v>31</v>
      </c>
      <c r="T37773" t="s">
        <v>33</v>
      </c>
      <c r="U37773" t="s">
        <v>72672</v>
      </c>
      <c r="V37773" t="s">
        <v>694</v>
      </c>
      <c r="W37773" t="s">
        <v>250</v>
      </c>
      <c r="X37773">
        <v>20.56</v>
      </c>
    </row>
    <row r="37774" spans="1:24" x14ac:dyDescent="0.3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114</v>
      </c>
      <c r="G37774" s="1">
        <v>0.2089</v>
      </c>
      <c r="H37774">
        <v>809.75</v>
      </c>
      <c r="I37774" t="s">
        <v>306</v>
      </c>
      <c r="J37774" t="s">
        <v>378</v>
      </c>
      <c r="K37774" t="s">
        <v>72673</v>
      </c>
      <c r="L37774" t="s">
        <v>87</v>
      </c>
      <c r="M37774" t="s">
        <v>68</v>
      </c>
      <c r="N37774" s="3">
        <v>100000</v>
      </c>
      <c r="O37774" t="s">
        <v>29</v>
      </c>
      <c r="P37774" s="2">
        <v>40878</v>
      </c>
      <c r="Q37774" t="s">
        <v>80</v>
      </c>
      <c r="R37774" t="s">
        <v>31</v>
      </c>
      <c r="S37774" t="s">
        <v>72674</v>
      </c>
      <c r="T37774" t="s">
        <v>33</v>
      </c>
      <c r="U37774" t="s">
        <v>189</v>
      </c>
      <c r="V37774" t="s">
        <v>2532</v>
      </c>
      <c r="W37774" t="s">
        <v>36</v>
      </c>
      <c r="X37774">
        <v>24.14</v>
      </c>
    </row>
    <row r="37775" spans="1:24" x14ac:dyDescent="0.3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114</v>
      </c>
      <c r="G37775" s="1">
        <v>0.1171</v>
      </c>
      <c r="H37775">
        <v>304.95999999999998</v>
      </c>
      <c r="I37775" t="s">
        <v>25</v>
      </c>
      <c r="J37775" t="s">
        <v>61</v>
      </c>
      <c r="K37775" t="s">
        <v>72675</v>
      </c>
      <c r="L37775" t="s">
        <v>222</v>
      </c>
      <c r="M37775" t="s">
        <v>68</v>
      </c>
      <c r="N37775">
        <v>109000</v>
      </c>
      <c r="O37775" t="s">
        <v>29</v>
      </c>
      <c r="P37775" s="2">
        <v>40878</v>
      </c>
      <c r="Q37775" t="s">
        <v>30</v>
      </c>
      <c r="R37775" t="s">
        <v>31</v>
      </c>
      <c r="S37775" t="s">
        <v>72676</v>
      </c>
      <c r="T37775" t="s">
        <v>134</v>
      </c>
      <c r="U37775" t="s">
        <v>189</v>
      </c>
      <c r="V37775" t="s">
        <v>56974</v>
      </c>
      <c r="W37775" t="s">
        <v>243</v>
      </c>
      <c r="X37775">
        <v>4.4400000000000004</v>
      </c>
    </row>
    <row r="37776" spans="1:24" x14ac:dyDescent="0.3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24</v>
      </c>
      <c r="G37776" s="1">
        <v>0.1242</v>
      </c>
      <c r="H37776">
        <v>40.1</v>
      </c>
      <c r="I37776" t="s">
        <v>25</v>
      </c>
      <c r="J37776" t="s">
        <v>26</v>
      </c>
      <c r="K37776" t="s">
        <v>72677</v>
      </c>
      <c r="L37776" t="s">
        <v>132</v>
      </c>
      <c r="M37776" t="s">
        <v>28</v>
      </c>
      <c r="N37776">
        <v>29000</v>
      </c>
      <c r="O37776" t="s">
        <v>39</v>
      </c>
      <c r="P37776" s="2">
        <v>40848</v>
      </c>
      <c r="Q37776" t="s">
        <v>30</v>
      </c>
      <c r="R37776" t="s">
        <v>31</v>
      </c>
      <c r="S37776" t="s">
        <v>72678</v>
      </c>
      <c r="T37776" t="s">
        <v>170</v>
      </c>
      <c r="U37776" t="s">
        <v>72679</v>
      </c>
      <c r="V37776" t="s">
        <v>959</v>
      </c>
      <c r="W37776" t="s">
        <v>250</v>
      </c>
      <c r="X37776">
        <v>18.95</v>
      </c>
    </row>
    <row r="37777" spans="1:24" x14ac:dyDescent="0.3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24</v>
      </c>
      <c r="G37777" s="1">
        <v>0.1527</v>
      </c>
      <c r="H37777">
        <v>361.9</v>
      </c>
      <c r="I37777" t="s">
        <v>45</v>
      </c>
      <c r="J37777" t="s">
        <v>108</v>
      </c>
      <c r="K37777" t="s">
        <v>72680</v>
      </c>
      <c r="L37777" t="s">
        <v>48</v>
      </c>
      <c r="M37777" t="s">
        <v>28</v>
      </c>
      <c r="N37777">
        <v>38004</v>
      </c>
      <c r="O37777" t="s">
        <v>39</v>
      </c>
      <c r="P37777" s="2">
        <v>40878</v>
      </c>
      <c r="Q37777" t="s">
        <v>80</v>
      </c>
      <c r="R37777" t="s">
        <v>31</v>
      </c>
      <c r="S37777" t="s">
        <v>72681</v>
      </c>
      <c r="T37777" t="s">
        <v>33</v>
      </c>
      <c r="U37777" t="s">
        <v>490</v>
      </c>
      <c r="V37777" t="s">
        <v>659</v>
      </c>
      <c r="W37777" t="s">
        <v>660</v>
      </c>
      <c r="X37777">
        <v>19.579999999999998</v>
      </c>
    </row>
    <row r="37778" spans="1:24" x14ac:dyDescent="0.3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24</v>
      </c>
      <c r="G37778" s="1">
        <v>7.51E-2</v>
      </c>
      <c r="H37778">
        <v>260.56</v>
      </c>
      <c r="I37778" t="s">
        <v>72</v>
      </c>
      <c r="J37778" t="s">
        <v>130</v>
      </c>
      <c r="K37778" t="s">
        <v>72682</v>
      </c>
      <c r="L37778" t="s">
        <v>48</v>
      </c>
      <c r="M37778" t="s">
        <v>68</v>
      </c>
      <c r="N37778">
        <v>50400</v>
      </c>
      <c r="O37778" t="s">
        <v>29</v>
      </c>
      <c r="P37778" s="2">
        <v>40878</v>
      </c>
      <c r="Q37778" t="s">
        <v>30</v>
      </c>
      <c r="R37778" t="s">
        <v>31</v>
      </c>
      <c r="S37778" t="s">
        <v>72683</v>
      </c>
      <c r="T37778" t="s">
        <v>724</v>
      </c>
      <c r="U37778" t="s">
        <v>3691</v>
      </c>
      <c r="V37778" t="s">
        <v>3643</v>
      </c>
      <c r="W37778" t="s">
        <v>569</v>
      </c>
      <c r="X37778">
        <v>21.14</v>
      </c>
    </row>
    <row r="37779" spans="1:24" x14ac:dyDescent="0.3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24</v>
      </c>
      <c r="G37779" s="1">
        <v>0.1242</v>
      </c>
      <c r="H37779">
        <v>240.59</v>
      </c>
      <c r="I37779" t="s">
        <v>25</v>
      </c>
      <c r="J37779" t="s">
        <v>26</v>
      </c>
      <c r="K37779" t="s">
        <v>72684</v>
      </c>
      <c r="L37779" t="s">
        <v>56</v>
      </c>
      <c r="M37779" t="s">
        <v>28</v>
      </c>
      <c r="N37779">
        <v>49000</v>
      </c>
      <c r="O37779" t="s">
        <v>29</v>
      </c>
      <c r="P37779" s="2">
        <v>40878</v>
      </c>
      <c r="Q37779" t="s">
        <v>30</v>
      </c>
      <c r="R37779" t="s">
        <v>31</v>
      </c>
      <c r="S37779" t="s">
        <v>72685</v>
      </c>
      <c r="T37779" t="s">
        <v>41</v>
      </c>
      <c r="U37779" t="s">
        <v>72686</v>
      </c>
      <c r="V37779" t="s">
        <v>2515</v>
      </c>
      <c r="W37779" t="s">
        <v>286</v>
      </c>
      <c r="X37779">
        <v>11.07</v>
      </c>
    </row>
    <row r="37780" spans="1:24" x14ac:dyDescent="0.3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24</v>
      </c>
      <c r="G37780" s="1">
        <v>0.16289999999999999</v>
      </c>
      <c r="H37780">
        <v>353.01</v>
      </c>
      <c r="I37780" t="s">
        <v>76</v>
      </c>
      <c r="J37780" t="s">
        <v>331</v>
      </c>
      <c r="K37780" t="s">
        <v>72687</v>
      </c>
      <c r="L37780" t="s">
        <v>56</v>
      </c>
      <c r="M37780" t="s">
        <v>68</v>
      </c>
      <c r="N37780">
        <v>80000</v>
      </c>
      <c r="O37780" t="s">
        <v>39</v>
      </c>
      <c r="P37780" s="2">
        <v>40878</v>
      </c>
      <c r="Q37780" t="s">
        <v>80</v>
      </c>
      <c r="R37780" t="s">
        <v>31</v>
      </c>
      <c r="T37780" t="s">
        <v>33</v>
      </c>
      <c r="U37780" t="s">
        <v>512</v>
      </c>
      <c r="V37780" t="s">
        <v>9015</v>
      </c>
      <c r="W37780" t="s">
        <v>53</v>
      </c>
      <c r="X37780">
        <v>14.01</v>
      </c>
    </row>
    <row r="37781" spans="1:24" x14ac:dyDescent="0.3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24</v>
      </c>
      <c r="G37781" s="1">
        <v>0.1527</v>
      </c>
      <c r="H37781">
        <v>243.59</v>
      </c>
      <c r="I37781" t="s">
        <v>45</v>
      </c>
      <c r="J37781" t="s">
        <v>108</v>
      </c>
      <c r="K37781" t="s">
        <v>72688</v>
      </c>
      <c r="L37781" t="s">
        <v>192</v>
      </c>
      <c r="M37781" t="s">
        <v>28</v>
      </c>
      <c r="N37781">
        <v>50000</v>
      </c>
      <c r="O37781" t="s">
        <v>39</v>
      </c>
      <c r="P37781" s="2">
        <v>40878</v>
      </c>
      <c r="Q37781" t="s">
        <v>30</v>
      </c>
      <c r="R37781" t="s">
        <v>31</v>
      </c>
      <c r="S37781" t="s">
        <v>72689</v>
      </c>
      <c r="T37781" t="s">
        <v>33</v>
      </c>
      <c r="U37781" t="s">
        <v>72690</v>
      </c>
      <c r="V37781" t="s">
        <v>7784</v>
      </c>
      <c r="W37781" t="s">
        <v>36</v>
      </c>
      <c r="X37781">
        <v>9.77</v>
      </c>
    </row>
    <row r="37782" spans="1:24" x14ac:dyDescent="0.3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24</v>
      </c>
      <c r="G37782" s="1">
        <v>8.8999999999999996E-2</v>
      </c>
      <c r="H37782">
        <v>263.56</v>
      </c>
      <c r="I37782" t="s">
        <v>72</v>
      </c>
      <c r="J37782" t="s">
        <v>73</v>
      </c>
      <c r="K37782" t="s">
        <v>50546</v>
      </c>
      <c r="L37782" t="s">
        <v>27</v>
      </c>
      <c r="M37782" t="s">
        <v>28</v>
      </c>
      <c r="N37782">
        <v>30000</v>
      </c>
      <c r="O37782" t="s">
        <v>39</v>
      </c>
      <c r="P37782" s="2">
        <v>40878</v>
      </c>
      <c r="Q37782" t="s">
        <v>80</v>
      </c>
      <c r="R37782" t="s">
        <v>31</v>
      </c>
      <c r="S37782" t="s">
        <v>72614</v>
      </c>
      <c r="T37782" t="s">
        <v>33</v>
      </c>
      <c r="U37782" t="s">
        <v>189</v>
      </c>
      <c r="V37782" t="s">
        <v>1066</v>
      </c>
      <c r="W37782" t="s">
        <v>569</v>
      </c>
      <c r="X37782">
        <v>3.8</v>
      </c>
    </row>
    <row r="37783" spans="1:24" x14ac:dyDescent="0.3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114</v>
      </c>
      <c r="G37783" s="1">
        <v>0.13489999999999999</v>
      </c>
      <c r="H37783">
        <v>414.09</v>
      </c>
      <c r="I37783" t="s">
        <v>45</v>
      </c>
      <c r="J37783" t="s">
        <v>141</v>
      </c>
      <c r="K37783" t="s">
        <v>72691</v>
      </c>
      <c r="L37783" t="s">
        <v>56</v>
      </c>
      <c r="M37783" t="s">
        <v>28</v>
      </c>
      <c r="N37783">
        <v>52000</v>
      </c>
      <c r="O37783" t="s">
        <v>29</v>
      </c>
      <c r="P37783" s="2">
        <v>40878</v>
      </c>
      <c r="Q37783" t="s">
        <v>30</v>
      </c>
      <c r="R37783" t="s">
        <v>31</v>
      </c>
      <c r="S37783" t="s">
        <v>72692</v>
      </c>
      <c r="T37783" t="s">
        <v>33</v>
      </c>
      <c r="U37783" t="s">
        <v>189</v>
      </c>
      <c r="V37783" t="s">
        <v>1687</v>
      </c>
      <c r="W37783" t="s">
        <v>36</v>
      </c>
      <c r="X37783">
        <v>17.77</v>
      </c>
    </row>
    <row r="37784" spans="1:24" x14ac:dyDescent="0.3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24</v>
      </c>
      <c r="G37784" s="1">
        <v>8.8999999999999996E-2</v>
      </c>
      <c r="H37784">
        <v>269.91000000000003</v>
      </c>
      <c r="I37784" t="s">
        <v>72</v>
      </c>
      <c r="J37784" t="s">
        <v>73</v>
      </c>
      <c r="K37784" t="s">
        <v>72693</v>
      </c>
      <c r="L37784" t="s">
        <v>27</v>
      </c>
      <c r="M37784" t="s">
        <v>28</v>
      </c>
      <c r="N37784">
        <v>27120</v>
      </c>
      <c r="O37784" t="s">
        <v>39</v>
      </c>
      <c r="P37784" s="2">
        <v>40878</v>
      </c>
      <c r="Q37784" t="s">
        <v>30</v>
      </c>
      <c r="R37784" t="s">
        <v>31</v>
      </c>
      <c r="T37784" t="s">
        <v>100</v>
      </c>
      <c r="U37784" t="s">
        <v>228</v>
      </c>
      <c r="V37784" t="s">
        <v>7172</v>
      </c>
      <c r="W37784" t="s">
        <v>286</v>
      </c>
      <c r="X37784">
        <v>19.559999999999999</v>
      </c>
    </row>
    <row r="37785" spans="1:24" x14ac:dyDescent="0.3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24</v>
      </c>
      <c r="G37785" s="1">
        <v>0.1065</v>
      </c>
      <c r="H37785">
        <v>325.74</v>
      </c>
      <c r="I37785" t="s">
        <v>25</v>
      </c>
      <c r="J37785" t="s">
        <v>197</v>
      </c>
      <c r="K37785" t="s">
        <v>72694</v>
      </c>
      <c r="L37785" t="s">
        <v>222</v>
      </c>
      <c r="M37785" t="s">
        <v>28</v>
      </c>
      <c r="N37785">
        <v>39870</v>
      </c>
      <c r="O37785" t="s">
        <v>39</v>
      </c>
      <c r="P37785" s="2">
        <v>40848</v>
      </c>
      <c r="Q37785" t="s">
        <v>30</v>
      </c>
      <c r="R37785" t="s">
        <v>31</v>
      </c>
      <c r="S37785" t="s">
        <v>72695</v>
      </c>
      <c r="T37785" t="s">
        <v>100</v>
      </c>
      <c r="U37785" t="s">
        <v>72696</v>
      </c>
      <c r="V37785" t="s">
        <v>16024</v>
      </c>
      <c r="W37785" t="s">
        <v>196</v>
      </c>
      <c r="X37785">
        <v>19.739999999999998</v>
      </c>
    </row>
    <row r="37786" spans="1:24" x14ac:dyDescent="0.3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24</v>
      </c>
      <c r="G37786" s="1">
        <v>0.1527</v>
      </c>
      <c r="H37786">
        <v>626.36</v>
      </c>
      <c r="I37786" t="s">
        <v>45</v>
      </c>
      <c r="J37786" t="s">
        <v>108</v>
      </c>
      <c r="K37786" t="s">
        <v>21898</v>
      </c>
      <c r="L37786" t="s">
        <v>48</v>
      </c>
      <c r="M37786" t="s">
        <v>28</v>
      </c>
      <c r="N37786">
        <v>82570</v>
      </c>
      <c r="O37786" t="s">
        <v>39</v>
      </c>
      <c r="P37786" s="2">
        <v>40848</v>
      </c>
      <c r="Q37786" t="s">
        <v>30</v>
      </c>
      <c r="R37786" t="s">
        <v>31</v>
      </c>
      <c r="S37786" t="s">
        <v>72697</v>
      </c>
      <c r="T37786" t="s">
        <v>41</v>
      </c>
      <c r="U37786" t="s">
        <v>2360</v>
      </c>
      <c r="V37786" t="s">
        <v>2365</v>
      </c>
      <c r="W37786" t="s">
        <v>53</v>
      </c>
      <c r="X37786">
        <v>20.190000000000001</v>
      </c>
    </row>
    <row r="37787" spans="1:24" x14ac:dyDescent="0.3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24</v>
      </c>
      <c r="G37787" s="1">
        <v>0.1242</v>
      </c>
      <c r="H37787">
        <v>100.25</v>
      </c>
      <c r="I37787" t="s">
        <v>25</v>
      </c>
      <c r="J37787" t="s">
        <v>26</v>
      </c>
      <c r="K37787" t="s">
        <v>72698</v>
      </c>
      <c r="L37787" t="s">
        <v>87</v>
      </c>
      <c r="M37787" t="s">
        <v>28</v>
      </c>
      <c r="N37787">
        <v>75500</v>
      </c>
      <c r="O37787" t="s">
        <v>39</v>
      </c>
      <c r="P37787" s="2">
        <v>40848</v>
      </c>
      <c r="Q37787" t="s">
        <v>30</v>
      </c>
      <c r="R37787" t="s">
        <v>31</v>
      </c>
      <c r="T37787" t="s">
        <v>33</v>
      </c>
      <c r="U37787" t="s">
        <v>189</v>
      </c>
      <c r="V37787" t="s">
        <v>13826</v>
      </c>
      <c r="W37787" t="s">
        <v>44</v>
      </c>
      <c r="X37787">
        <v>16.2</v>
      </c>
    </row>
    <row r="37788" spans="1:24" x14ac:dyDescent="0.3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24</v>
      </c>
      <c r="G37788" s="1">
        <v>7.9000000000000001E-2</v>
      </c>
      <c r="H37788">
        <v>250.33</v>
      </c>
      <c r="I37788" t="s">
        <v>72</v>
      </c>
      <c r="J37788" t="s">
        <v>125</v>
      </c>
      <c r="K37788" t="s">
        <v>72699</v>
      </c>
      <c r="L37788" t="s">
        <v>48</v>
      </c>
      <c r="M37788" t="s">
        <v>68</v>
      </c>
      <c r="N37788">
        <v>67200</v>
      </c>
      <c r="O37788" t="s">
        <v>39</v>
      </c>
      <c r="P37788" s="2">
        <v>40848</v>
      </c>
      <c r="Q37788" t="s">
        <v>30</v>
      </c>
      <c r="R37788" t="s">
        <v>31</v>
      </c>
      <c r="T37788" t="s">
        <v>100</v>
      </c>
      <c r="U37788" t="s">
        <v>654</v>
      </c>
      <c r="V37788" t="s">
        <v>2759</v>
      </c>
      <c r="W37788" t="s">
        <v>1520</v>
      </c>
      <c r="X37788">
        <v>4.54</v>
      </c>
    </row>
    <row r="37789" spans="1:24" x14ac:dyDescent="0.3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24</v>
      </c>
      <c r="G37789" s="1">
        <v>0.1527</v>
      </c>
      <c r="H37789">
        <v>187.91</v>
      </c>
      <c r="I37789" t="s">
        <v>45</v>
      </c>
      <c r="J37789" t="s">
        <v>108</v>
      </c>
      <c r="K37789" t="s">
        <v>72700</v>
      </c>
      <c r="L37789" t="s">
        <v>87</v>
      </c>
      <c r="M37789" t="s">
        <v>28</v>
      </c>
      <c r="N37789">
        <v>112000</v>
      </c>
      <c r="O37789" t="s">
        <v>29</v>
      </c>
      <c r="P37789" s="2">
        <v>40848</v>
      </c>
      <c r="Q37789" t="s">
        <v>30</v>
      </c>
      <c r="R37789" t="s">
        <v>31</v>
      </c>
      <c r="S37789" t="s">
        <v>72701</v>
      </c>
      <c r="T37789" t="s">
        <v>33</v>
      </c>
      <c r="U37789" t="s">
        <v>72702</v>
      </c>
      <c r="V37789" t="s">
        <v>1191</v>
      </c>
      <c r="W37789" t="s">
        <v>250</v>
      </c>
      <c r="X37789">
        <v>13.17</v>
      </c>
    </row>
    <row r="37790" spans="1:24" x14ac:dyDescent="0.3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24</v>
      </c>
      <c r="G37790" s="1">
        <v>6.0299999999999999E-2</v>
      </c>
      <c r="H37790">
        <v>328.71</v>
      </c>
      <c r="I37790" t="s">
        <v>72</v>
      </c>
      <c r="J37790" t="s">
        <v>468</v>
      </c>
      <c r="K37790" t="s">
        <v>33098</v>
      </c>
      <c r="L37790" t="s">
        <v>87</v>
      </c>
      <c r="M37790" t="s">
        <v>49</v>
      </c>
      <c r="N37790">
        <v>45000</v>
      </c>
      <c r="O37790" t="s">
        <v>29</v>
      </c>
      <c r="P37790" s="2">
        <v>40848</v>
      </c>
      <c r="Q37790" t="s">
        <v>30</v>
      </c>
      <c r="R37790" t="s">
        <v>31</v>
      </c>
      <c r="S37790" t="s">
        <v>72703</v>
      </c>
      <c r="T37790" t="s">
        <v>144</v>
      </c>
      <c r="U37790" t="s">
        <v>654</v>
      </c>
      <c r="V37790" t="s">
        <v>1704</v>
      </c>
      <c r="W37790" t="s">
        <v>36</v>
      </c>
      <c r="X37790">
        <v>1.63</v>
      </c>
    </row>
    <row r="37791" spans="1:24" x14ac:dyDescent="0.3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24</v>
      </c>
      <c r="G37791" s="1">
        <v>9.9099999999999994E-2</v>
      </c>
      <c r="H37791">
        <v>644.5</v>
      </c>
      <c r="I37791" t="s">
        <v>25</v>
      </c>
      <c r="J37791" t="s">
        <v>85</v>
      </c>
      <c r="K37791" t="s">
        <v>72704</v>
      </c>
      <c r="L37791" t="s">
        <v>27</v>
      </c>
      <c r="M37791" t="s">
        <v>28</v>
      </c>
      <c r="N37791">
        <v>58000</v>
      </c>
      <c r="O37791" t="s">
        <v>29</v>
      </c>
      <c r="P37791" s="2">
        <v>40878</v>
      </c>
      <c r="Q37791" t="s">
        <v>30</v>
      </c>
      <c r="R37791" t="s">
        <v>31</v>
      </c>
      <c r="S37791" t="s">
        <v>72705</v>
      </c>
      <c r="T37791" t="s">
        <v>33</v>
      </c>
      <c r="U37791" t="s">
        <v>189</v>
      </c>
      <c r="V37791" t="s">
        <v>1142</v>
      </c>
      <c r="W37791" t="s">
        <v>36</v>
      </c>
      <c r="X37791">
        <v>9.39</v>
      </c>
    </row>
    <row r="37792" spans="1:24" x14ac:dyDescent="0.3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114</v>
      </c>
      <c r="G37792" s="1">
        <v>0.17269999999999999</v>
      </c>
      <c r="H37792">
        <v>449.97</v>
      </c>
      <c r="I37792" t="s">
        <v>76</v>
      </c>
      <c r="J37792" t="s">
        <v>119</v>
      </c>
      <c r="K37792" t="s">
        <v>72706</v>
      </c>
      <c r="L37792" t="s">
        <v>236</v>
      </c>
      <c r="M37792" t="s">
        <v>28</v>
      </c>
      <c r="N37792">
        <v>42000</v>
      </c>
      <c r="O37792" t="s">
        <v>29</v>
      </c>
      <c r="P37792" s="2">
        <v>40878</v>
      </c>
      <c r="Q37792" t="s">
        <v>80</v>
      </c>
      <c r="R37792" t="s">
        <v>31</v>
      </c>
      <c r="S37792" t="s">
        <v>72707</v>
      </c>
      <c r="T37792" t="s">
        <v>33</v>
      </c>
      <c r="U37792" t="s">
        <v>310</v>
      </c>
      <c r="V37792" t="s">
        <v>2188</v>
      </c>
      <c r="W37792" t="s">
        <v>1520</v>
      </c>
      <c r="X37792">
        <v>19.829999999999998</v>
      </c>
    </row>
    <row r="37793" spans="1:24" x14ac:dyDescent="0.3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24</v>
      </c>
      <c r="G37793" s="1">
        <v>9.9099999999999994E-2</v>
      </c>
      <c r="H37793">
        <v>225.58</v>
      </c>
      <c r="I37793" t="s">
        <v>25</v>
      </c>
      <c r="J37793" t="s">
        <v>85</v>
      </c>
      <c r="L37793" t="s">
        <v>5798</v>
      </c>
      <c r="M37793" t="s">
        <v>28</v>
      </c>
      <c r="N37793">
        <v>22776</v>
      </c>
      <c r="O37793" t="s">
        <v>29</v>
      </c>
      <c r="P37793" s="2">
        <v>40848</v>
      </c>
      <c r="Q37793" t="s">
        <v>80</v>
      </c>
      <c r="R37793" t="s">
        <v>31</v>
      </c>
      <c r="T37793" t="s">
        <v>170</v>
      </c>
      <c r="U37793" t="s">
        <v>410</v>
      </c>
      <c r="V37793" t="s">
        <v>2662</v>
      </c>
      <c r="W37793" t="s">
        <v>124</v>
      </c>
      <c r="X37793">
        <v>12.22</v>
      </c>
    </row>
    <row r="37794" spans="1:24" x14ac:dyDescent="0.3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114</v>
      </c>
      <c r="G37794" s="1">
        <v>0.1991</v>
      </c>
      <c r="H37794">
        <v>925.54</v>
      </c>
      <c r="I37794" t="s">
        <v>162</v>
      </c>
      <c r="J37794" t="s">
        <v>163</v>
      </c>
      <c r="L37794" t="s">
        <v>236</v>
      </c>
      <c r="M37794" t="s">
        <v>68</v>
      </c>
      <c r="N37794">
        <v>175000</v>
      </c>
      <c r="O37794" t="s">
        <v>29</v>
      </c>
      <c r="P37794" s="2">
        <v>40878</v>
      </c>
      <c r="Q37794" t="s">
        <v>80</v>
      </c>
      <c r="R37794" t="s">
        <v>31</v>
      </c>
      <c r="S37794" t="s">
        <v>72708</v>
      </c>
      <c r="T37794" t="s">
        <v>100</v>
      </c>
      <c r="U37794" t="s">
        <v>25498</v>
      </c>
      <c r="V37794" t="s">
        <v>913</v>
      </c>
      <c r="W37794" t="s">
        <v>230</v>
      </c>
      <c r="X37794">
        <v>11.2</v>
      </c>
    </row>
    <row r="37795" spans="1:24" x14ac:dyDescent="0.3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114</v>
      </c>
      <c r="G37795" s="1">
        <v>0.1903</v>
      </c>
      <c r="H37795">
        <v>301.76</v>
      </c>
      <c r="I37795" t="s">
        <v>162</v>
      </c>
      <c r="J37795" t="s">
        <v>206</v>
      </c>
      <c r="K37795" t="s">
        <v>39791</v>
      </c>
      <c r="L37795" t="s">
        <v>236</v>
      </c>
      <c r="M37795" t="s">
        <v>28</v>
      </c>
      <c r="N37795">
        <v>32000</v>
      </c>
      <c r="O37795" t="s">
        <v>39</v>
      </c>
      <c r="P37795" s="2">
        <v>40878</v>
      </c>
      <c r="Q37795" t="s">
        <v>30</v>
      </c>
      <c r="R37795" t="s">
        <v>31</v>
      </c>
      <c r="S37795" t="s">
        <v>72709</v>
      </c>
      <c r="T37795" t="s">
        <v>33</v>
      </c>
      <c r="U37795" t="s">
        <v>57047</v>
      </c>
      <c r="V37795" t="s">
        <v>1191</v>
      </c>
      <c r="W37795" t="s">
        <v>250</v>
      </c>
      <c r="X37795">
        <v>23.44</v>
      </c>
    </row>
    <row r="37796" spans="1:24" x14ac:dyDescent="0.3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24</v>
      </c>
      <c r="G37796" s="1">
        <v>0.12690000000000001</v>
      </c>
      <c r="H37796">
        <v>402.54</v>
      </c>
      <c r="I37796" t="s">
        <v>25</v>
      </c>
      <c r="J37796" t="s">
        <v>37</v>
      </c>
      <c r="K37796" t="s">
        <v>72710</v>
      </c>
      <c r="L37796" t="s">
        <v>165</v>
      </c>
      <c r="M37796" t="s">
        <v>28</v>
      </c>
      <c r="N37796">
        <v>35000</v>
      </c>
      <c r="O37796" t="s">
        <v>39</v>
      </c>
      <c r="P37796" s="2">
        <v>40848</v>
      </c>
      <c r="Q37796" t="s">
        <v>30</v>
      </c>
      <c r="R37796" t="s">
        <v>31</v>
      </c>
      <c r="S37796" t="s">
        <v>72711</v>
      </c>
      <c r="T37796" t="s">
        <v>41</v>
      </c>
      <c r="U37796" t="s">
        <v>2360</v>
      </c>
      <c r="V37796" t="s">
        <v>711</v>
      </c>
      <c r="W37796" t="s">
        <v>53</v>
      </c>
      <c r="X37796">
        <v>12.48</v>
      </c>
    </row>
    <row r="37797" spans="1:24" x14ac:dyDescent="0.3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24</v>
      </c>
      <c r="G37797" s="1">
        <v>0.1242</v>
      </c>
      <c r="H37797">
        <v>543</v>
      </c>
      <c r="I37797" t="s">
        <v>25</v>
      </c>
      <c r="J37797" t="s">
        <v>26</v>
      </c>
      <c r="K37797" t="s">
        <v>72712</v>
      </c>
      <c r="L37797" t="s">
        <v>87</v>
      </c>
      <c r="M37797" t="s">
        <v>28</v>
      </c>
      <c r="N37797">
        <v>53000</v>
      </c>
      <c r="O37797" t="s">
        <v>39</v>
      </c>
      <c r="P37797" s="2">
        <v>40878</v>
      </c>
      <c r="Q37797" t="s">
        <v>80</v>
      </c>
      <c r="R37797" t="s">
        <v>31</v>
      </c>
      <c r="S37797" t="s">
        <v>72713</v>
      </c>
      <c r="T37797" t="s">
        <v>41</v>
      </c>
      <c r="U37797" t="s">
        <v>6932</v>
      </c>
      <c r="V37797" t="s">
        <v>1358</v>
      </c>
      <c r="W37797" t="s">
        <v>36</v>
      </c>
      <c r="X37797">
        <v>15.94</v>
      </c>
    </row>
    <row r="37798" spans="1:24" x14ac:dyDescent="0.3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24</v>
      </c>
      <c r="G37798" s="1">
        <v>0.14649999999999999</v>
      </c>
      <c r="H37798">
        <v>113.84</v>
      </c>
      <c r="I37798" t="s">
        <v>45</v>
      </c>
      <c r="J37798" t="s">
        <v>54</v>
      </c>
      <c r="K37798" t="s">
        <v>72714</v>
      </c>
      <c r="L37798" t="s">
        <v>27</v>
      </c>
      <c r="M37798" t="s">
        <v>28</v>
      </c>
      <c r="N37798">
        <v>66000</v>
      </c>
      <c r="O37798" t="s">
        <v>39</v>
      </c>
      <c r="P37798" s="2">
        <v>40878</v>
      </c>
      <c r="Q37798" t="s">
        <v>30</v>
      </c>
      <c r="R37798" t="s">
        <v>31</v>
      </c>
      <c r="S37798" t="s">
        <v>72715</v>
      </c>
      <c r="T37798" t="s">
        <v>150</v>
      </c>
      <c r="U37798" t="s">
        <v>11848</v>
      </c>
      <c r="V37798" t="s">
        <v>835</v>
      </c>
      <c r="W37798" t="s">
        <v>178</v>
      </c>
      <c r="X37798">
        <v>11.6</v>
      </c>
    </row>
    <row r="37799" spans="1:24" x14ac:dyDescent="0.3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114</v>
      </c>
      <c r="G37799" s="1">
        <v>0.23910000000000001</v>
      </c>
      <c r="H37799">
        <v>619.54999999999995</v>
      </c>
      <c r="I37799" t="s">
        <v>1353</v>
      </c>
      <c r="J37799" t="s">
        <v>4692</v>
      </c>
      <c r="K37799" t="s">
        <v>2075</v>
      </c>
      <c r="L37799" t="s">
        <v>48</v>
      </c>
      <c r="M37799" t="s">
        <v>28</v>
      </c>
      <c r="N37799">
        <v>54480</v>
      </c>
      <c r="O37799" t="s">
        <v>29</v>
      </c>
      <c r="P37799" s="2">
        <v>40878</v>
      </c>
      <c r="Q37799" t="s">
        <v>30</v>
      </c>
      <c r="R37799" t="s">
        <v>31</v>
      </c>
      <c r="S37799" t="s">
        <v>72716</v>
      </c>
      <c r="T37799" t="s">
        <v>33</v>
      </c>
      <c r="U37799" t="s">
        <v>72717</v>
      </c>
      <c r="V37799" t="s">
        <v>3144</v>
      </c>
      <c r="W37799" t="s">
        <v>161</v>
      </c>
      <c r="X37799">
        <v>18.5</v>
      </c>
    </row>
    <row r="37800" spans="1:24" x14ac:dyDescent="0.3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24</v>
      </c>
      <c r="G37800" s="1">
        <v>6.0299999999999999E-2</v>
      </c>
      <c r="H37800">
        <v>365.23</v>
      </c>
      <c r="I37800" t="s">
        <v>72</v>
      </c>
      <c r="J37800" t="s">
        <v>468</v>
      </c>
      <c r="K37800" t="s">
        <v>72718</v>
      </c>
      <c r="L37800" t="s">
        <v>132</v>
      </c>
      <c r="M37800" t="s">
        <v>28</v>
      </c>
      <c r="N37800">
        <v>50000</v>
      </c>
      <c r="O37800" t="s">
        <v>29</v>
      </c>
      <c r="P37800" s="2">
        <v>40848</v>
      </c>
      <c r="Q37800" t="s">
        <v>30</v>
      </c>
      <c r="R37800" t="s">
        <v>31</v>
      </c>
      <c r="S37800" t="s">
        <v>72719</v>
      </c>
      <c r="T37800" t="s">
        <v>33</v>
      </c>
      <c r="U37800" t="s">
        <v>3349</v>
      </c>
      <c r="V37800" t="s">
        <v>2641</v>
      </c>
      <c r="W37800" t="s">
        <v>137</v>
      </c>
      <c r="X37800">
        <v>18.89</v>
      </c>
    </row>
    <row r="37801" spans="1:24" x14ac:dyDescent="0.3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24</v>
      </c>
      <c r="G37801" s="1">
        <v>0.1171</v>
      </c>
      <c r="H37801">
        <v>132.31</v>
      </c>
      <c r="I37801" t="s">
        <v>25</v>
      </c>
      <c r="J37801" t="s">
        <v>61</v>
      </c>
      <c r="K37801" t="s">
        <v>72720</v>
      </c>
      <c r="L37801" t="s">
        <v>56</v>
      </c>
      <c r="M37801" t="s">
        <v>28</v>
      </c>
      <c r="N37801">
        <v>32993.730000000003</v>
      </c>
      <c r="O37801" t="s">
        <v>39</v>
      </c>
      <c r="P37801" s="2">
        <v>40848</v>
      </c>
      <c r="Q37801" t="s">
        <v>80</v>
      </c>
      <c r="R37801" t="s">
        <v>31</v>
      </c>
      <c r="T37801" t="s">
        <v>41</v>
      </c>
      <c r="U37801" t="s">
        <v>72721</v>
      </c>
      <c r="V37801" t="s">
        <v>1644</v>
      </c>
      <c r="W37801" t="s">
        <v>36</v>
      </c>
      <c r="X37801">
        <v>12.37</v>
      </c>
    </row>
    <row r="37802" spans="1:24" x14ac:dyDescent="0.3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114</v>
      </c>
      <c r="G37802" s="1">
        <v>0.1825</v>
      </c>
      <c r="H37802">
        <v>459.54</v>
      </c>
      <c r="I37802" t="s">
        <v>76</v>
      </c>
      <c r="J37802" t="s">
        <v>550</v>
      </c>
      <c r="K37802" t="s">
        <v>7115</v>
      </c>
      <c r="L37802" t="s">
        <v>48</v>
      </c>
      <c r="M37802" t="s">
        <v>68</v>
      </c>
      <c r="N37802">
        <v>63000</v>
      </c>
      <c r="O37802" t="s">
        <v>29</v>
      </c>
      <c r="P37802" s="2">
        <v>40878</v>
      </c>
      <c r="Q37802" t="s">
        <v>30</v>
      </c>
      <c r="R37802" t="s">
        <v>31</v>
      </c>
      <c r="T37802" t="s">
        <v>33</v>
      </c>
      <c r="U37802" t="s">
        <v>47310</v>
      </c>
      <c r="V37802" t="s">
        <v>691</v>
      </c>
      <c r="W37802" t="s">
        <v>581</v>
      </c>
      <c r="X37802">
        <v>19.68</v>
      </c>
    </row>
    <row r="37803" spans="1:24" x14ac:dyDescent="0.3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24</v>
      </c>
      <c r="G37803" s="1">
        <v>7.9000000000000001E-2</v>
      </c>
      <c r="H37803">
        <v>782.26</v>
      </c>
      <c r="I37803" t="s">
        <v>72</v>
      </c>
      <c r="J37803" t="s">
        <v>125</v>
      </c>
      <c r="K37803" t="s">
        <v>72722</v>
      </c>
      <c r="L37803" t="s">
        <v>87</v>
      </c>
      <c r="M37803" t="s">
        <v>68</v>
      </c>
      <c r="N37803">
        <v>90000</v>
      </c>
      <c r="O37803" t="s">
        <v>29</v>
      </c>
      <c r="P37803" s="2">
        <v>40878</v>
      </c>
      <c r="Q37803" t="s">
        <v>30</v>
      </c>
      <c r="R37803" t="s">
        <v>31</v>
      </c>
      <c r="S37803" t="s">
        <v>72723</v>
      </c>
      <c r="T37803" t="s">
        <v>100</v>
      </c>
      <c r="U37803" t="s">
        <v>2153</v>
      </c>
      <c r="V37803" t="s">
        <v>539</v>
      </c>
      <c r="W37803" t="s">
        <v>84</v>
      </c>
      <c r="X37803">
        <v>2.44</v>
      </c>
    </row>
    <row r="37804" spans="1:24" x14ac:dyDescent="0.3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24</v>
      </c>
      <c r="G37804" s="1">
        <v>6.6199999999999995E-2</v>
      </c>
      <c r="H37804">
        <v>251.77</v>
      </c>
      <c r="I37804" t="s">
        <v>72</v>
      </c>
      <c r="J37804" t="s">
        <v>202</v>
      </c>
      <c r="K37804" t="s">
        <v>72724</v>
      </c>
      <c r="L37804" t="s">
        <v>27</v>
      </c>
      <c r="M37804" t="s">
        <v>28</v>
      </c>
      <c r="N37804">
        <v>40000</v>
      </c>
      <c r="O37804" t="s">
        <v>29</v>
      </c>
      <c r="P37804" s="2">
        <v>40878</v>
      </c>
      <c r="Q37804" t="s">
        <v>30</v>
      </c>
      <c r="R37804" t="s">
        <v>31</v>
      </c>
      <c r="T37804" t="s">
        <v>100</v>
      </c>
      <c r="U37804" t="s">
        <v>43183</v>
      </c>
      <c r="V37804" t="s">
        <v>2188</v>
      </c>
      <c r="W37804" t="s">
        <v>1520</v>
      </c>
      <c r="X37804">
        <v>11.1</v>
      </c>
    </row>
    <row r="37805" spans="1:24" x14ac:dyDescent="0.3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24</v>
      </c>
      <c r="G37805" s="1">
        <v>0.14269999999999999</v>
      </c>
      <c r="H37805">
        <v>240.17</v>
      </c>
      <c r="I37805" t="s">
        <v>45</v>
      </c>
      <c r="J37805" t="s">
        <v>46</v>
      </c>
      <c r="K37805" t="s">
        <v>72725</v>
      </c>
      <c r="L37805" t="s">
        <v>192</v>
      </c>
      <c r="M37805" t="s">
        <v>28</v>
      </c>
      <c r="N37805">
        <v>65000</v>
      </c>
      <c r="O37805" t="s">
        <v>39</v>
      </c>
      <c r="P37805" s="2">
        <v>40848</v>
      </c>
      <c r="Q37805" t="s">
        <v>30</v>
      </c>
      <c r="R37805" t="s">
        <v>31</v>
      </c>
      <c r="T37805" t="s">
        <v>41</v>
      </c>
      <c r="U37805" t="s">
        <v>41</v>
      </c>
      <c r="V37805" t="s">
        <v>393</v>
      </c>
      <c r="W37805" t="s">
        <v>286</v>
      </c>
      <c r="X37805">
        <v>10.91</v>
      </c>
    </row>
    <row r="37806" spans="1:24" x14ac:dyDescent="0.3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24</v>
      </c>
      <c r="G37806" s="1">
        <v>0.12690000000000001</v>
      </c>
      <c r="H37806">
        <v>328.74</v>
      </c>
      <c r="I37806" t="s">
        <v>25</v>
      </c>
      <c r="J37806" t="s">
        <v>37</v>
      </c>
      <c r="K37806" t="s">
        <v>72726</v>
      </c>
      <c r="L37806" t="s">
        <v>48</v>
      </c>
      <c r="M37806" t="s">
        <v>68</v>
      </c>
      <c r="N37806">
        <v>88000</v>
      </c>
      <c r="O37806" t="s">
        <v>29</v>
      </c>
      <c r="P37806" s="2">
        <v>40878</v>
      </c>
      <c r="Q37806" t="s">
        <v>30</v>
      </c>
      <c r="R37806" t="s">
        <v>31</v>
      </c>
      <c r="S37806" t="s">
        <v>72727</v>
      </c>
      <c r="T37806" t="s">
        <v>100</v>
      </c>
      <c r="U37806" t="s">
        <v>9381</v>
      </c>
      <c r="V37806" t="s">
        <v>522</v>
      </c>
      <c r="W37806" t="s">
        <v>178</v>
      </c>
      <c r="X37806">
        <v>10.79</v>
      </c>
    </row>
    <row r="37807" spans="1:24" x14ac:dyDescent="0.3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24</v>
      </c>
      <c r="G37807" s="1">
        <v>0.13489999999999999</v>
      </c>
      <c r="H37807">
        <v>508.96</v>
      </c>
      <c r="I37807" t="s">
        <v>45</v>
      </c>
      <c r="J37807" t="s">
        <v>141</v>
      </c>
      <c r="K37807" t="s">
        <v>72728</v>
      </c>
      <c r="L37807" t="s">
        <v>222</v>
      </c>
      <c r="M37807" t="s">
        <v>68</v>
      </c>
      <c r="N37807">
        <v>42000</v>
      </c>
      <c r="O37807" t="s">
        <v>29</v>
      </c>
      <c r="P37807" s="2">
        <v>40848</v>
      </c>
      <c r="Q37807" t="s">
        <v>30</v>
      </c>
      <c r="R37807" t="s">
        <v>31</v>
      </c>
      <c r="T37807" t="s">
        <v>33</v>
      </c>
      <c r="U37807" t="s">
        <v>72729</v>
      </c>
      <c r="V37807" t="s">
        <v>1319</v>
      </c>
      <c r="W37807" t="s">
        <v>53</v>
      </c>
      <c r="X37807">
        <v>7.83</v>
      </c>
    </row>
    <row r="37808" spans="1:24" x14ac:dyDescent="0.3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24</v>
      </c>
      <c r="G37808" s="1">
        <v>0.1527</v>
      </c>
      <c r="H37808">
        <v>131.37</v>
      </c>
      <c r="I37808" t="s">
        <v>45</v>
      </c>
      <c r="J37808" t="s">
        <v>108</v>
      </c>
      <c r="K37808" t="s">
        <v>72730</v>
      </c>
      <c r="L37808" t="s">
        <v>79</v>
      </c>
      <c r="M37808" t="s">
        <v>49</v>
      </c>
      <c r="N37808">
        <v>22300</v>
      </c>
      <c r="O37808" t="s">
        <v>39</v>
      </c>
      <c r="P37808" s="2">
        <v>40848</v>
      </c>
      <c r="Q37808" t="s">
        <v>30</v>
      </c>
      <c r="R37808" t="s">
        <v>31</v>
      </c>
      <c r="S37808" t="s">
        <v>72731</v>
      </c>
      <c r="T37808" t="s">
        <v>33</v>
      </c>
      <c r="U37808" t="s">
        <v>72732</v>
      </c>
      <c r="V37808" t="s">
        <v>1129</v>
      </c>
      <c r="W37808" t="s">
        <v>36</v>
      </c>
      <c r="X37808">
        <v>21.42</v>
      </c>
    </row>
    <row r="37809" spans="1:24" x14ac:dyDescent="0.3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24</v>
      </c>
      <c r="G37809" s="1">
        <v>0.13489999999999999</v>
      </c>
      <c r="H37809">
        <v>373.24</v>
      </c>
      <c r="I37809" t="s">
        <v>45</v>
      </c>
      <c r="J37809" t="s">
        <v>141</v>
      </c>
      <c r="K37809" t="s">
        <v>72733</v>
      </c>
      <c r="L37809" t="s">
        <v>56</v>
      </c>
      <c r="M37809" t="s">
        <v>28</v>
      </c>
      <c r="N37809">
        <v>108000</v>
      </c>
      <c r="O37809" t="s">
        <v>39</v>
      </c>
      <c r="P37809" s="2">
        <v>40848</v>
      </c>
      <c r="Q37809" t="s">
        <v>30</v>
      </c>
      <c r="R37809" t="s">
        <v>31</v>
      </c>
      <c r="S37809" t="s">
        <v>72734</v>
      </c>
      <c r="T37809" t="s">
        <v>94</v>
      </c>
      <c r="U37809" t="s">
        <v>72735</v>
      </c>
      <c r="V37809" t="s">
        <v>870</v>
      </c>
      <c r="W37809" t="s">
        <v>555</v>
      </c>
      <c r="X37809">
        <v>6.83</v>
      </c>
    </row>
    <row r="37810" spans="1:24" x14ac:dyDescent="0.3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24</v>
      </c>
      <c r="G37810" s="1">
        <v>0.14649999999999999</v>
      </c>
      <c r="H37810">
        <v>172.48</v>
      </c>
      <c r="I37810" t="s">
        <v>45</v>
      </c>
      <c r="J37810" t="s">
        <v>54</v>
      </c>
      <c r="K37810" t="s">
        <v>72736</v>
      </c>
      <c r="L37810" t="s">
        <v>27</v>
      </c>
      <c r="M37810" t="s">
        <v>49</v>
      </c>
      <c r="N37810">
        <v>75000</v>
      </c>
      <c r="O37810" t="s">
        <v>29</v>
      </c>
      <c r="P37810" s="2">
        <v>40848</v>
      </c>
      <c r="Q37810" t="s">
        <v>30</v>
      </c>
      <c r="R37810" t="s">
        <v>31</v>
      </c>
      <c r="S37810" t="s">
        <v>72737</v>
      </c>
      <c r="T37810" t="s">
        <v>33</v>
      </c>
      <c r="U37810" t="s">
        <v>1042</v>
      </c>
      <c r="V37810" t="s">
        <v>152</v>
      </c>
      <c r="W37810" t="s">
        <v>153</v>
      </c>
      <c r="X37810">
        <v>13.06</v>
      </c>
    </row>
    <row r="37811" spans="1:24" x14ac:dyDescent="0.3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24</v>
      </c>
      <c r="G37811" s="1">
        <v>0.14269999999999999</v>
      </c>
      <c r="H37811">
        <v>66.91</v>
      </c>
      <c r="I37811" t="s">
        <v>45</v>
      </c>
      <c r="J37811" t="s">
        <v>46</v>
      </c>
      <c r="K37811" t="s">
        <v>72738</v>
      </c>
      <c r="L37811" t="s">
        <v>192</v>
      </c>
      <c r="M37811" t="s">
        <v>28</v>
      </c>
      <c r="N37811">
        <v>11340</v>
      </c>
      <c r="O37811" t="s">
        <v>29</v>
      </c>
      <c r="P37811" s="2">
        <v>40878</v>
      </c>
      <c r="Q37811" t="s">
        <v>30</v>
      </c>
      <c r="R37811" t="s">
        <v>31</v>
      </c>
      <c r="T37811" t="s">
        <v>33</v>
      </c>
      <c r="U37811" t="s">
        <v>189</v>
      </c>
      <c r="V37811" t="s">
        <v>1069</v>
      </c>
      <c r="W37811" t="s">
        <v>36</v>
      </c>
      <c r="X37811">
        <v>16.93</v>
      </c>
    </row>
    <row r="37812" spans="1:24" x14ac:dyDescent="0.3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24</v>
      </c>
      <c r="G37812" s="1">
        <v>7.9000000000000001E-2</v>
      </c>
      <c r="H37812">
        <v>187.75</v>
      </c>
      <c r="I37812" t="s">
        <v>72</v>
      </c>
      <c r="J37812" t="s">
        <v>125</v>
      </c>
      <c r="K37812" t="s">
        <v>72739</v>
      </c>
      <c r="L37812" t="s">
        <v>87</v>
      </c>
      <c r="M37812" t="s">
        <v>68</v>
      </c>
      <c r="N37812">
        <v>139200</v>
      </c>
      <c r="O37812" t="s">
        <v>39</v>
      </c>
      <c r="P37812" s="2">
        <v>40878</v>
      </c>
      <c r="Q37812" t="s">
        <v>30</v>
      </c>
      <c r="R37812" t="s">
        <v>31</v>
      </c>
      <c r="T37812" t="s">
        <v>94</v>
      </c>
      <c r="U37812" t="s">
        <v>14373</v>
      </c>
      <c r="V37812" t="s">
        <v>1675</v>
      </c>
      <c r="W37812" t="s">
        <v>1520</v>
      </c>
      <c r="X37812">
        <v>20.09</v>
      </c>
    </row>
    <row r="37813" spans="1:24" x14ac:dyDescent="0.3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114</v>
      </c>
      <c r="G37813" s="1">
        <v>0.1903</v>
      </c>
      <c r="H37813">
        <v>207.66</v>
      </c>
      <c r="I37813" t="s">
        <v>162</v>
      </c>
      <c r="J37813" t="s">
        <v>206</v>
      </c>
      <c r="K37813" t="s">
        <v>13025</v>
      </c>
      <c r="L37813" t="s">
        <v>48</v>
      </c>
      <c r="M37813" t="s">
        <v>28</v>
      </c>
      <c r="N37813">
        <v>108000</v>
      </c>
      <c r="O37813" t="s">
        <v>29</v>
      </c>
      <c r="P37813" s="2">
        <v>40878</v>
      </c>
      <c r="Q37813" t="s">
        <v>80</v>
      </c>
      <c r="R37813" t="s">
        <v>31</v>
      </c>
      <c r="S37813" t="s">
        <v>72740</v>
      </c>
      <c r="T37813" t="s">
        <v>170</v>
      </c>
      <c r="U37813" t="s">
        <v>4407</v>
      </c>
      <c r="V37813" t="s">
        <v>1265</v>
      </c>
      <c r="W37813" t="s">
        <v>1266</v>
      </c>
      <c r="X37813">
        <v>17.3</v>
      </c>
    </row>
    <row r="37814" spans="1:24" x14ac:dyDescent="0.3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114</v>
      </c>
      <c r="G37814" s="1">
        <v>0.17580000000000001</v>
      </c>
      <c r="H37814">
        <v>332.19</v>
      </c>
      <c r="I37814" t="s">
        <v>76</v>
      </c>
      <c r="J37814" t="s">
        <v>183</v>
      </c>
      <c r="K37814" t="s">
        <v>34984</v>
      </c>
      <c r="L37814" t="s">
        <v>132</v>
      </c>
      <c r="M37814" t="s">
        <v>68</v>
      </c>
      <c r="N37814">
        <v>80000</v>
      </c>
      <c r="O37814" t="s">
        <v>39</v>
      </c>
      <c r="P37814" s="2">
        <v>40878</v>
      </c>
      <c r="Q37814" t="s">
        <v>45328</v>
      </c>
      <c r="R37814" t="s">
        <v>31</v>
      </c>
      <c r="S37814" t="s">
        <v>72741</v>
      </c>
      <c r="T37814" t="s">
        <v>41</v>
      </c>
      <c r="U37814" t="s">
        <v>41</v>
      </c>
      <c r="V37814" t="s">
        <v>1914</v>
      </c>
      <c r="W37814" t="s">
        <v>161</v>
      </c>
      <c r="X37814">
        <v>15.33</v>
      </c>
    </row>
    <row r="37815" spans="1:24" x14ac:dyDescent="0.3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24</v>
      </c>
      <c r="G37815" s="1">
        <v>0.1065</v>
      </c>
      <c r="H37815">
        <v>279.32</v>
      </c>
      <c r="I37815" t="s">
        <v>25</v>
      </c>
      <c r="J37815" t="s">
        <v>197</v>
      </c>
      <c r="K37815" t="s">
        <v>72742</v>
      </c>
      <c r="L37815" t="s">
        <v>56</v>
      </c>
      <c r="M37815" t="s">
        <v>68</v>
      </c>
      <c r="N37815">
        <v>35000</v>
      </c>
      <c r="O37815" t="s">
        <v>29</v>
      </c>
      <c r="P37815" s="2">
        <v>40848</v>
      </c>
      <c r="Q37815" t="s">
        <v>30</v>
      </c>
      <c r="R37815" t="s">
        <v>31</v>
      </c>
      <c r="T37815" t="s">
        <v>33</v>
      </c>
      <c r="U37815" t="s">
        <v>1992</v>
      </c>
      <c r="V37815" t="s">
        <v>314</v>
      </c>
      <c r="W37815" t="s">
        <v>250</v>
      </c>
      <c r="X37815">
        <v>18.82</v>
      </c>
    </row>
    <row r="37816" spans="1:24" x14ac:dyDescent="0.3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114</v>
      </c>
      <c r="G37816" s="1">
        <v>0.12690000000000001</v>
      </c>
      <c r="H37816">
        <v>564.87</v>
      </c>
      <c r="I37816" t="s">
        <v>25</v>
      </c>
      <c r="J37816" t="s">
        <v>37</v>
      </c>
      <c r="K37816" t="s">
        <v>72743</v>
      </c>
      <c r="L37816" t="s">
        <v>192</v>
      </c>
      <c r="M37816" t="s">
        <v>68</v>
      </c>
      <c r="N37816">
        <v>75000</v>
      </c>
      <c r="O37816" t="s">
        <v>29</v>
      </c>
      <c r="P37816" s="2">
        <v>40878</v>
      </c>
      <c r="Q37816" t="s">
        <v>30</v>
      </c>
      <c r="R37816" t="s">
        <v>31</v>
      </c>
      <c r="T37816" t="s">
        <v>170</v>
      </c>
      <c r="U37816" t="s">
        <v>1328</v>
      </c>
      <c r="V37816" t="s">
        <v>1738</v>
      </c>
      <c r="W37816" t="s">
        <v>60</v>
      </c>
      <c r="X37816">
        <v>0.32</v>
      </c>
    </row>
    <row r="37817" spans="1:24" x14ac:dyDescent="0.3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24</v>
      </c>
      <c r="G37817" s="1">
        <v>7.51E-2</v>
      </c>
      <c r="H37817">
        <v>241.11</v>
      </c>
      <c r="I37817" t="s">
        <v>72</v>
      </c>
      <c r="J37817" t="s">
        <v>130</v>
      </c>
      <c r="K37817" t="s">
        <v>32058</v>
      </c>
      <c r="L37817" t="s">
        <v>48</v>
      </c>
      <c r="M37817" t="s">
        <v>68</v>
      </c>
      <c r="N37817">
        <v>90000</v>
      </c>
      <c r="O37817" t="s">
        <v>39</v>
      </c>
      <c r="P37817" s="2">
        <v>40878</v>
      </c>
      <c r="Q37817" t="s">
        <v>30</v>
      </c>
      <c r="R37817" t="s">
        <v>31</v>
      </c>
      <c r="S37817" t="s">
        <v>72744</v>
      </c>
      <c r="T37817" t="s">
        <v>33</v>
      </c>
      <c r="U37817" t="s">
        <v>72745</v>
      </c>
      <c r="V37817" t="s">
        <v>4064</v>
      </c>
      <c r="W37817" t="s">
        <v>44</v>
      </c>
      <c r="X37817">
        <v>8.69</v>
      </c>
    </row>
    <row r="37818" spans="1:24" x14ac:dyDescent="0.3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24</v>
      </c>
      <c r="G37818" s="1">
        <v>7.51E-2</v>
      </c>
      <c r="H37818">
        <v>56</v>
      </c>
      <c r="I37818" t="s">
        <v>72</v>
      </c>
      <c r="J37818" t="s">
        <v>130</v>
      </c>
      <c r="K37818" t="s">
        <v>23422</v>
      </c>
      <c r="L37818" t="s">
        <v>48</v>
      </c>
      <c r="M37818" t="s">
        <v>68</v>
      </c>
      <c r="N37818">
        <v>90000</v>
      </c>
      <c r="O37818" t="s">
        <v>29</v>
      </c>
      <c r="P37818" s="2">
        <v>40848</v>
      </c>
      <c r="Q37818" t="s">
        <v>30</v>
      </c>
      <c r="R37818" t="s">
        <v>31</v>
      </c>
      <c r="S37818" t="s">
        <v>72746</v>
      </c>
      <c r="T37818" t="s">
        <v>33</v>
      </c>
      <c r="U37818" t="s">
        <v>72747</v>
      </c>
      <c r="V37818" t="s">
        <v>578</v>
      </c>
      <c r="W37818" t="s">
        <v>44</v>
      </c>
      <c r="X37818">
        <v>28.31</v>
      </c>
    </row>
    <row r="37819" spans="1:24" x14ac:dyDescent="0.3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114</v>
      </c>
      <c r="G37819" s="1">
        <v>0.1242</v>
      </c>
      <c r="H37819">
        <v>269.49</v>
      </c>
      <c r="I37819" t="s">
        <v>25</v>
      </c>
      <c r="J37819" t="s">
        <v>26</v>
      </c>
      <c r="K37819" t="s">
        <v>72748</v>
      </c>
      <c r="L37819" t="s">
        <v>48</v>
      </c>
      <c r="M37819" t="s">
        <v>28</v>
      </c>
      <c r="N37819">
        <v>57000</v>
      </c>
      <c r="O37819" t="s">
        <v>29</v>
      </c>
      <c r="P37819" s="2">
        <v>40848</v>
      </c>
      <c r="Q37819" t="s">
        <v>30</v>
      </c>
      <c r="R37819" t="s">
        <v>31</v>
      </c>
      <c r="S37819" t="s">
        <v>72749</v>
      </c>
      <c r="T37819" t="s">
        <v>41</v>
      </c>
      <c r="U37819" t="s">
        <v>72750</v>
      </c>
      <c r="V37819" t="s">
        <v>7467</v>
      </c>
      <c r="W37819" t="s">
        <v>44</v>
      </c>
      <c r="X37819">
        <v>6.69</v>
      </c>
    </row>
    <row r="37820" spans="1:24" x14ac:dyDescent="0.3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24</v>
      </c>
      <c r="G37820" s="1">
        <v>0.1171</v>
      </c>
      <c r="H37820">
        <v>793.83</v>
      </c>
      <c r="I37820" t="s">
        <v>25</v>
      </c>
      <c r="J37820" t="s">
        <v>61</v>
      </c>
      <c r="K37820" t="s">
        <v>72751</v>
      </c>
      <c r="L37820" t="s">
        <v>132</v>
      </c>
      <c r="M37820" t="s">
        <v>68</v>
      </c>
      <c r="N37820">
        <v>85000</v>
      </c>
      <c r="O37820" t="s">
        <v>29</v>
      </c>
      <c r="P37820" s="2">
        <v>40878</v>
      </c>
      <c r="Q37820" t="s">
        <v>30</v>
      </c>
      <c r="R37820" t="s">
        <v>31</v>
      </c>
      <c r="S37820" t="s">
        <v>72752</v>
      </c>
      <c r="T37820" t="s">
        <v>41</v>
      </c>
      <c r="U37820" t="s">
        <v>20325</v>
      </c>
      <c r="V37820" t="s">
        <v>1531</v>
      </c>
      <c r="W37820" t="s">
        <v>286</v>
      </c>
      <c r="X37820">
        <v>13.23</v>
      </c>
    </row>
    <row r="37821" spans="1:24" x14ac:dyDescent="0.3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24</v>
      </c>
      <c r="G37821" s="1">
        <v>0.14269999999999999</v>
      </c>
      <c r="H37821">
        <v>92.64</v>
      </c>
      <c r="I37821" t="s">
        <v>45</v>
      </c>
      <c r="J37821" t="s">
        <v>46</v>
      </c>
      <c r="K37821" t="s">
        <v>72753</v>
      </c>
      <c r="L37821" t="s">
        <v>63</v>
      </c>
      <c r="M37821" t="s">
        <v>28</v>
      </c>
      <c r="N37821">
        <v>24000</v>
      </c>
      <c r="O37821" t="s">
        <v>39</v>
      </c>
      <c r="P37821" s="2">
        <v>40848</v>
      </c>
      <c r="Q37821" t="s">
        <v>30</v>
      </c>
      <c r="R37821" t="s">
        <v>31</v>
      </c>
      <c r="T37821" t="s">
        <v>41</v>
      </c>
      <c r="U37821" t="s">
        <v>41</v>
      </c>
      <c r="V37821" t="s">
        <v>1519</v>
      </c>
      <c r="W37821" t="s">
        <v>1520</v>
      </c>
      <c r="X37821">
        <v>24.6</v>
      </c>
    </row>
    <row r="37822" spans="1:24" x14ac:dyDescent="0.3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24</v>
      </c>
      <c r="G37822" s="1">
        <v>8.8999999999999996E-2</v>
      </c>
      <c r="H37822">
        <v>444.55</v>
      </c>
      <c r="I37822" t="s">
        <v>72</v>
      </c>
      <c r="J37822" t="s">
        <v>73</v>
      </c>
      <c r="K37822" t="s">
        <v>29925</v>
      </c>
      <c r="L37822" t="s">
        <v>165</v>
      </c>
      <c r="M37822" t="s">
        <v>68</v>
      </c>
      <c r="N37822">
        <v>31500</v>
      </c>
      <c r="O37822" t="s">
        <v>39</v>
      </c>
      <c r="P37822" s="2">
        <v>40878</v>
      </c>
      <c r="Q37822" t="s">
        <v>30</v>
      </c>
      <c r="R37822" t="s">
        <v>31</v>
      </c>
      <c r="S37822" t="s">
        <v>72754</v>
      </c>
      <c r="T37822" t="s">
        <v>33</v>
      </c>
      <c r="U37822" t="s">
        <v>1415</v>
      </c>
      <c r="V37822" t="s">
        <v>1223</v>
      </c>
      <c r="W37822" t="s">
        <v>36</v>
      </c>
      <c r="X37822">
        <v>13.83</v>
      </c>
    </row>
    <row r="37823" spans="1:24" x14ac:dyDescent="0.3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24</v>
      </c>
      <c r="G37823" s="1">
        <v>0.12690000000000001</v>
      </c>
      <c r="H37823">
        <v>251.59</v>
      </c>
      <c r="I37823" t="s">
        <v>25</v>
      </c>
      <c r="J37823" t="s">
        <v>37</v>
      </c>
      <c r="K37823" t="s">
        <v>72755</v>
      </c>
      <c r="L37823" t="s">
        <v>132</v>
      </c>
      <c r="M37823" t="s">
        <v>28</v>
      </c>
      <c r="N37823">
        <v>40000</v>
      </c>
      <c r="O37823" t="s">
        <v>39</v>
      </c>
      <c r="P37823" s="2">
        <v>40848</v>
      </c>
      <c r="Q37823" t="s">
        <v>80</v>
      </c>
      <c r="R37823" t="s">
        <v>31</v>
      </c>
      <c r="S37823" t="s">
        <v>72756</v>
      </c>
      <c r="T37823" t="s">
        <v>33</v>
      </c>
      <c r="U37823" t="s">
        <v>10701</v>
      </c>
      <c r="V37823" t="s">
        <v>474</v>
      </c>
      <c r="W37823" t="s">
        <v>147</v>
      </c>
      <c r="X37823">
        <v>15.21</v>
      </c>
    </row>
    <row r="37824" spans="1:24" x14ac:dyDescent="0.3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24</v>
      </c>
      <c r="G37824" s="1">
        <v>0.17580000000000001</v>
      </c>
      <c r="H37824">
        <v>646.96</v>
      </c>
      <c r="I37824" t="s">
        <v>76</v>
      </c>
      <c r="J37824" t="s">
        <v>183</v>
      </c>
      <c r="K37824" t="s">
        <v>72757</v>
      </c>
      <c r="L37824" t="s">
        <v>63</v>
      </c>
      <c r="M37824" t="s">
        <v>68</v>
      </c>
      <c r="N37824">
        <v>85500</v>
      </c>
      <c r="O37824" t="s">
        <v>29</v>
      </c>
      <c r="P37824" s="2">
        <v>40848</v>
      </c>
      <c r="Q37824" t="s">
        <v>30</v>
      </c>
      <c r="R37824" t="s">
        <v>31</v>
      </c>
      <c r="S37824" t="s">
        <v>72758</v>
      </c>
      <c r="T37824" t="s">
        <v>33</v>
      </c>
      <c r="U37824" t="s">
        <v>33</v>
      </c>
      <c r="V37824" t="s">
        <v>840</v>
      </c>
      <c r="W37824" t="s">
        <v>137</v>
      </c>
      <c r="X37824">
        <v>17.670000000000002</v>
      </c>
    </row>
    <row r="37825" spans="1:24" x14ac:dyDescent="0.3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114</v>
      </c>
      <c r="G37825" s="1">
        <v>0.17269999999999999</v>
      </c>
      <c r="H37825">
        <v>349.98</v>
      </c>
      <c r="I37825" t="s">
        <v>76</v>
      </c>
      <c r="J37825" t="s">
        <v>119</v>
      </c>
      <c r="K37825" t="s">
        <v>72759</v>
      </c>
      <c r="L37825" t="s">
        <v>79</v>
      </c>
      <c r="M37825" t="s">
        <v>28</v>
      </c>
      <c r="N37825">
        <v>52000</v>
      </c>
      <c r="O37825" t="s">
        <v>39</v>
      </c>
      <c r="P37825" s="2">
        <v>40878</v>
      </c>
      <c r="Q37825" t="s">
        <v>80</v>
      </c>
      <c r="R37825" t="s">
        <v>31</v>
      </c>
      <c r="T37825" t="s">
        <v>94</v>
      </c>
      <c r="U37825" t="s">
        <v>72760</v>
      </c>
      <c r="V37825" t="s">
        <v>543</v>
      </c>
      <c r="W37825" t="s">
        <v>147</v>
      </c>
      <c r="X37825">
        <v>5.35</v>
      </c>
    </row>
    <row r="37826" spans="1:24" x14ac:dyDescent="0.3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24</v>
      </c>
      <c r="G37826" s="1">
        <v>0.14269999999999999</v>
      </c>
      <c r="H37826">
        <v>205.86</v>
      </c>
      <c r="I37826" t="s">
        <v>45</v>
      </c>
      <c r="J37826" t="s">
        <v>46</v>
      </c>
      <c r="K37826" t="s">
        <v>72761</v>
      </c>
      <c r="L37826" t="s">
        <v>132</v>
      </c>
      <c r="M37826" t="s">
        <v>28</v>
      </c>
      <c r="N37826">
        <v>55000</v>
      </c>
      <c r="O37826" t="s">
        <v>29</v>
      </c>
      <c r="P37826" s="2">
        <v>40878</v>
      </c>
      <c r="Q37826" t="s">
        <v>30</v>
      </c>
      <c r="R37826" t="s">
        <v>31</v>
      </c>
      <c r="T37826" t="s">
        <v>33</v>
      </c>
      <c r="U37826" t="s">
        <v>24166</v>
      </c>
      <c r="V37826" t="s">
        <v>1358</v>
      </c>
      <c r="W37826" t="s">
        <v>36</v>
      </c>
      <c r="X37826">
        <v>24.55</v>
      </c>
    </row>
    <row r="37827" spans="1:24" x14ac:dyDescent="0.3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24</v>
      </c>
      <c r="G37827" s="1">
        <v>0.1171</v>
      </c>
      <c r="H37827">
        <v>99.23</v>
      </c>
      <c r="I37827" t="s">
        <v>25</v>
      </c>
      <c r="J37827" t="s">
        <v>61</v>
      </c>
      <c r="K37827" t="s">
        <v>72762</v>
      </c>
      <c r="L37827" t="s">
        <v>236</v>
      </c>
      <c r="M37827" t="s">
        <v>68</v>
      </c>
      <c r="N37827">
        <v>49152</v>
      </c>
      <c r="O37827" t="s">
        <v>29</v>
      </c>
      <c r="P37827" s="2">
        <v>40878</v>
      </c>
      <c r="Q37827" t="s">
        <v>30</v>
      </c>
      <c r="R37827" t="s">
        <v>31</v>
      </c>
      <c r="S37827" t="s">
        <v>72763</v>
      </c>
      <c r="T37827" t="s">
        <v>100</v>
      </c>
      <c r="U37827" t="s">
        <v>7534</v>
      </c>
      <c r="V37827" t="s">
        <v>136</v>
      </c>
      <c r="W37827" t="s">
        <v>137</v>
      </c>
      <c r="X37827">
        <v>22.51</v>
      </c>
    </row>
    <row r="37828" spans="1:24" x14ac:dyDescent="0.3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114</v>
      </c>
      <c r="G37828" s="1">
        <v>0.1171</v>
      </c>
      <c r="H37828">
        <v>110.5</v>
      </c>
      <c r="I37828" t="s">
        <v>25</v>
      </c>
      <c r="J37828" t="s">
        <v>61</v>
      </c>
      <c r="K37828" t="s">
        <v>9241</v>
      </c>
      <c r="L37828" t="s">
        <v>87</v>
      </c>
      <c r="M37828" t="s">
        <v>68</v>
      </c>
      <c r="N37828">
        <v>84000</v>
      </c>
      <c r="O37828" t="s">
        <v>39</v>
      </c>
      <c r="P37828" s="2">
        <v>40848</v>
      </c>
      <c r="Q37828" t="s">
        <v>45328</v>
      </c>
      <c r="R37828" t="s">
        <v>31</v>
      </c>
      <c r="S37828" t="s">
        <v>72764</v>
      </c>
      <c r="T37828" t="s">
        <v>170</v>
      </c>
      <c r="U37828" t="s">
        <v>170</v>
      </c>
      <c r="V37828" t="s">
        <v>314</v>
      </c>
      <c r="W37828" t="s">
        <v>250</v>
      </c>
      <c r="X37828">
        <v>7.81</v>
      </c>
    </row>
    <row r="37829" spans="1:24" x14ac:dyDescent="0.3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24</v>
      </c>
      <c r="G37829" s="1">
        <v>0.14649999999999999</v>
      </c>
      <c r="H37829">
        <v>165.58</v>
      </c>
      <c r="I37829" t="s">
        <v>45</v>
      </c>
      <c r="J37829" t="s">
        <v>54</v>
      </c>
      <c r="K37829" t="s">
        <v>18904</v>
      </c>
      <c r="L37829" t="s">
        <v>192</v>
      </c>
      <c r="M37829" t="s">
        <v>28</v>
      </c>
      <c r="N37829">
        <v>49200</v>
      </c>
      <c r="O37829" t="s">
        <v>29</v>
      </c>
      <c r="P37829" s="2">
        <v>40878</v>
      </c>
      <c r="Q37829" t="s">
        <v>30</v>
      </c>
      <c r="R37829" t="s">
        <v>31</v>
      </c>
      <c r="S37829" t="s">
        <v>72765</v>
      </c>
      <c r="T37829" t="s">
        <v>33</v>
      </c>
      <c r="U37829" t="s">
        <v>72766</v>
      </c>
      <c r="V37829" t="s">
        <v>1129</v>
      </c>
      <c r="W37829" t="s">
        <v>36</v>
      </c>
      <c r="X37829">
        <v>11.59</v>
      </c>
    </row>
    <row r="37830" spans="1:24" x14ac:dyDescent="0.3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24</v>
      </c>
      <c r="G37830" s="1">
        <v>0.1171</v>
      </c>
      <c r="H37830">
        <v>165.38</v>
      </c>
      <c r="I37830" t="s">
        <v>25</v>
      </c>
      <c r="J37830" t="s">
        <v>61</v>
      </c>
      <c r="K37830" t="s">
        <v>21173</v>
      </c>
      <c r="L37830" t="s">
        <v>165</v>
      </c>
      <c r="M37830" t="s">
        <v>28</v>
      </c>
      <c r="N37830">
        <v>45500</v>
      </c>
      <c r="O37830" t="s">
        <v>39</v>
      </c>
      <c r="P37830" s="2">
        <v>40848</v>
      </c>
      <c r="Q37830" t="s">
        <v>30</v>
      </c>
      <c r="R37830" t="s">
        <v>31</v>
      </c>
      <c r="S37830" t="s">
        <v>72767</v>
      </c>
      <c r="T37830" t="s">
        <v>33</v>
      </c>
      <c r="U37830" t="s">
        <v>21510</v>
      </c>
      <c r="V37830" t="s">
        <v>2749</v>
      </c>
      <c r="W37830" t="s">
        <v>1520</v>
      </c>
      <c r="X37830">
        <v>11.42</v>
      </c>
    </row>
    <row r="37831" spans="1:24" x14ac:dyDescent="0.3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114</v>
      </c>
      <c r="G37831" s="1">
        <v>0.1903</v>
      </c>
      <c r="H37831">
        <v>648.92999999999995</v>
      </c>
      <c r="I37831" t="s">
        <v>162</v>
      </c>
      <c r="J37831" t="s">
        <v>206</v>
      </c>
      <c r="K37831" t="s">
        <v>72768</v>
      </c>
      <c r="L37831" t="s">
        <v>236</v>
      </c>
      <c r="M37831" t="s">
        <v>68</v>
      </c>
      <c r="N37831">
        <v>68000</v>
      </c>
      <c r="O37831" t="s">
        <v>29</v>
      </c>
      <c r="P37831" s="2">
        <v>40878</v>
      </c>
      <c r="Q37831" t="s">
        <v>30</v>
      </c>
      <c r="R37831" t="s">
        <v>31</v>
      </c>
      <c r="T37831" t="s">
        <v>41</v>
      </c>
      <c r="U37831" t="s">
        <v>72769</v>
      </c>
      <c r="V37831" t="s">
        <v>4685</v>
      </c>
      <c r="W37831" t="s">
        <v>173</v>
      </c>
      <c r="X37831">
        <v>22.08</v>
      </c>
    </row>
    <row r="37832" spans="1:24" x14ac:dyDescent="0.3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24</v>
      </c>
      <c r="G37832" s="1">
        <v>6.6199999999999995E-2</v>
      </c>
      <c r="H37832">
        <v>158.13</v>
      </c>
      <c r="I37832" t="s">
        <v>72</v>
      </c>
      <c r="J37832" t="s">
        <v>202</v>
      </c>
      <c r="K37832" t="s">
        <v>39263</v>
      </c>
      <c r="L37832" t="s">
        <v>165</v>
      </c>
      <c r="M37832" t="s">
        <v>68</v>
      </c>
      <c r="N37832">
        <v>28800</v>
      </c>
      <c r="O37832" t="s">
        <v>29</v>
      </c>
      <c r="P37832" s="2">
        <v>40848</v>
      </c>
      <c r="Q37832" t="s">
        <v>30</v>
      </c>
      <c r="R37832" t="s">
        <v>31</v>
      </c>
      <c r="S37832" t="s">
        <v>72770</v>
      </c>
      <c r="T37832" t="s">
        <v>33</v>
      </c>
      <c r="U37832" t="s">
        <v>36511</v>
      </c>
      <c r="V37832" t="s">
        <v>2866</v>
      </c>
      <c r="W37832" t="s">
        <v>250</v>
      </c>
      <c r="X37832">
        <v>23.38</v>
      </c>
    </row>
    <row r="37833" spans="1:24" x14ac:dyDescent="0.3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24</v>
      </c>
      <c r="G37833" s="1">
        <v>8.8999999999999996E-2</v>
      </c>
      <c r="H37833">
        <v>190.52</v>
      </c>
      <c r="I37833" t="s">
        <v>72</v>
      </c>
      <c r="J37833" t="s">
        <v>73</v>
      </c>
      <c r="K37833" t="s">
        <v>72771</v>
      </c>
      <c r="L37833" t="s">
        <v>79</v>
      </c>
      <c r="M37833" t="s">
        <v>49</v>
      </c>
      <c r="N37833">
        <v>24000</v>
      </c>
      <c r="O37833" t="s">
        <v>29</v>
      </c>
      <c r="P37833" s="2">
        <v>40848</v>
      </c>
      <c r="Q37833" t="s">
        <v>30</v>
      </c>
      <c r="R37833" t="s">
        <v>31</v>
      </c>
      <c r="S37833" t="s">
        <v>72772</v>
      </c>
      <c r="T37833" t="s">
        <v>41</v>
      </c>
      <c r="U37833" t="s">
        <v>1445</v>
      </c>
      <c r="V37833" t="s">
        <v>4024</v>
      </c>
      <c r="W37833" t="s">
        <v>4025</v>
      </c>
      <c r="X37833">
        <v>1.05</v>
      </c>
    </row>
    <row r="37834" spans="1:24" x14ac:dyDescent="0.3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24</v>
      </c>
      <c r="G37834" s="1">
        <v>6.6199999999999995E-2</v>
      </c>
      <c r="H37834">
        <v>313.18</v>
      </c>
      <c r="I37834" t="s">
        <v>72</v>
      </c>
      <c r="J37834" t="s">
        <v>202</v>
      </c>
      <c r="K37834" t="s">
        <v>72773</v>
      </c>
      <c r="L37834" t="s">
        <v>63</v>
      </c>
      <c r="M37834" t="s">
        <v>68</v>
      </c>
      <c r="N37834">
        <v>64000</v>
      </c>
      <c r="O37834" t="s">
        <v>39</v>
      </c>
      <c r="P37834" s="2">
        <v>40878</v>
      </c>
      <c r="Q37834" t="s">
        <v>30</v>
      </c>
      <c r="R37834" t="s">
        <v>31</v>
      </c>
      <c r="S37834" t="s">
        <v>72774</v>
      </c>
      <c r="T37834" t="s">
        <v>33</v>
      </c>
      <c r="U37834" t="s">
        <v>72775</v>
      </c>
      <c r="V37834" t="s">
        <v>1319</v>
      </c>
      <c r="W37834" t="s">
        <v>53</v>
      </c>
      <c r="X37834">
        <v>17.03</v>
      </c>
    </row>
    <row r="37835" spans="1:24" x14ac:dyDescent="0.3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24</v>
      </c>
      <c r="G37835" s="1">
        <v>0.1065</v>
      </c>
      <c r="H37835">
        <v>390.88</v>
      </c>
      <c r="I37835" t="s">
        <v>25</v>
      </c>
      <c r="J37835" t="s">
        <v>197</v>
      </c>
      <c r="K37835" t="s">
        <v>72776</v>
      </c>
      <c r="L37835" t="s">
        <v>165</v>
      </c>
      <c r="M37835" t="s">
        <v>28</v>
      </c>
      <c r="N37835">
        <v>42000</v>
      </c>
      <c r="O37835" t="s">
        <v>39</v>
      </c>
      <c r="P37835" s="2">
        <v>40848</v>
      </c>
      <c r="Q37835" t="s">
        <v>30</v>
      </c>
      <c r="R37835" t="s">
        <v>31</v>
      </c>
      <c r="S37835" t="s">
        <v>72777</v>
      </c>
      <c r="T37835" t="s">
        <v>41</v>
      </c>
      <c r="U37835" t="s">
        <v>72778</v>
      </c>
      <c r="V37835" t="s">
        <v>627</v>
      </c>
      <c r="W37835" t="s">
        <v>147</v>
      </c>
      <c r="X37835">
        <v>19.43</v>
      </c>
    </row>
    <row r="37836" spans="1:24" x14ac:dyDescent="0.3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114</v>
      </c>
      <c r="G37836" s="1">
        <v>0.12690000000000001</v>
      </c>
      <c r="H37836">
        <v>488.62</v>
      </c>
      <c r="I37836" t="s">
        <v>25</v>
      </c>
      <c r="J37836" t="s">
        <v>37</v>
      </c>
      <c r="K37836" t="s">
        <v>938</v>
      </c>
      <c r="L37836" t="s">
        <v>48</v>
      </c>
      <c r="M37836" t="s">
        <v>28</v>
      </c>
      <c r="N37836">
        <v>54000</v>
      </c>
      <c r="O37836" t="s">
        <v>29</v>
      </c>
      <c r="P37836" s="2">
        <v>40878</v>
      </c>
      <c r="Q37836" t="s">
        <v>30</v>
      </c>
      <c r="R37836" t="s">
        <v>31</v>
      </c>
      <c r="T37836" t="s">
        <v>33</v>
      </c>
      <c r="U37836" t="s">
        <v>33</v>
      </c>
      <c r="V37836" t="s">
        <v>8776</v>
      </c>
      <c r="W37836" t="s">
        <v>137</v>
      </c>
      <c r="X37836">
        <v>29.09</v>
      </c>
    </row>
    <row r="37837" spans="1:24" x14ac:dyDescent="0.3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24</v>
      </c>
      <c r="G37837" s="1">
        <v>7.9000000000000001E-2</v>
      </c>
      <c r="H37837">
        <v>563.23</v>
      </c>
      <c r="I37837" t="s">
        <v>72</v>
      </c>
      <c r="J37837" t="s">
        <v>125</v>
      </c>
      <c r="K37837" t="s">
        <v>25503</v>
      </c>
      <c r="L37837" t="s">
        <v>192</v>
      </c>
      <c r="M37837" t="s">
        <v>28</v>
      </c>
      <c r="N37837">
        <v>50000</v>
      </c>
      <c r="O37837" t="s">
        <v>29</v>
      </c>
      <c r="P37837" s="2">
        <v>40878</v>
      </c>
      <c r="Q37837" t="s">
        <v>80</v>
      </c>
      <c r="R37837" t="s">
        <v>31</v>
      </c>
      <c r="S37837" t="s">
        <v>72779</v>
      </c>
      <c r="T37837" t="s">
        <v>33</v>
      </c>
      <c r="U37837" t="s">
        <v>72780</v>
      </c>
      <c r="V37837" t="s">
        <v>1988</v>
      </c>
      <c r="W37837" t="s">
        <v>173</v>
      </c>
      <c r="X37837">
        <v>15.07</v>
      </c>
    </row>
    <row r="37838" spans="1:24" x14ac:dyDescent="0.3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24</v>
      </c>
      <c r="G37838" s="1">
        <v>0.1171</v>
      </c>
      <c r="H37838">
        <v>420.07</v>
      </c>
      <c r="I37838" t="s">
        <v>25</v>
      </c>
      <c r="J37838" t="s">
        <v>61</v>
      </c>
      <c r="L37838" t="s">
        <v>87</v>
      </c>
      <c r="M37838" t="s">
        <v>28</v>
      </c>
      <c r="N37838">
        <v>60000</v>
      </c>
      <c r="O37838" t="s">
        <v>29</v>
      </c>
      <c r="P37838" s="2">
        <v>40878</v>
      </c>
      <c r="Q37838" t="s">
        <v>80</v>
      </c>
      <c r="R37838" t="s">
        <v>31</v>
      </c>
      <c r="S37838" t="s">
        <v>72781</v>
      </c>
      <c r="T37838" t="s">
        <v>33</v>
      </c>
      <c r="U37838" t="s">
        <v>490</v>
      </c>
      <c r="V37838" t="s">
        <v>118</v>
      </c>
      <c r="W37838" t="s">
        <v>36</v>
      </c>
      <c r="X37838">
        <v>6.04</v>
      </c>
    </row>
    <row r="37839" spans="1:24" x14ac:dyDescent="0.3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24</v>
      </c>
      <c r="G37839" s="1">
        <v>7.9000000000000001E-2</v>
      </c>
      <c r="H37839">
        <v>187.75</v>
      </c>
      <c r="I37839" t="s">
        <v>72</v>
      </c>
      <c r="J37839" t="s">
        <v>125</v>
      </c>
      <c r="K37839" t="s">
        <v>72782</v>
      </c>
      <c r="L37839" t="s">
        <v>27</v>
      </c>
      <c r="M37839" t="s">
        <v>28</v>
      </c>
      <c r="N37839">
        <v>23040</v>
      </c>
      <c r="O37839" t="s">
        <v>29</v>
      </c>
      <c r="P37839" s="2">
        <v>40878</v>
      </c>
      <c r="Q37839" t="s">
        <v>80</v>
      </c>
      <c r="R37839" t="s">
        <v>31</v>
      </c>
      <c r="S37839" t="s">
        <v>72783</v>
      </c>
      <c r="T37839" t="s">
        <v>41</v>
      </c>
      <c r="U37839" t="s">
        <v>30741</v>
      </c>
      <c r="V37839" t="s">
        <v>1704</v>
      </c>
      <c r="W37839" t="s">
        <v>36</v>
      </c>
      <c r="X37839">
        <v>12.66</v>
      </c>
    </row>
    <row r="37840" spans="1:24" x14ac:dyDescent="0.3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24</v>
      </c>
      <c r="G37840" s="1">
        <v>0.1171</v>
      </c>
      <c r="H37840">
        <v>436.61</v>
      </c>
      <c r="I37840" t="s">
        <v>25</v>
      </c>
      <c r="J37840" t="s">
        <v>61</v>
      </c>
      <c r="K37840" t="s">
        <v>72784</v>
      </c>
      <c r="L37840" t="s">
        <v>87</v>
      </c>
      <c r="M37840" t="s">
        <v>28</v>
      </c>
      <c r="N37840">
        <v>31500</v>
      </c>
      <c r="O37840" t="s">
        <v>39</v>
      </c>
      <c r="P37840" s="2">
        <v>40848</v>
      </c>
      <c r="Q37840" t="s">
        <v>30</v>
      </c>
      <c r="R37840" t="s">
        <v>31</v>
      </c>
      <c r="T37840" t="s">
        <v>33</v>
      </c>
      <c r="U37840" t="s">
        <v>4563</v>
      </c>
      <c r="V37840" t="s">
        <v>1488</v>
      </c>
      <c r="W37840" t="s">
        <v>1098</v>
      </c>
      <c r="X37840">
        <v>20.99</v>
      </c>
    </row>
    <row r="37841" spans="1:24" x14ac:dyDescent="0.3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24</v>
      </c>
      <c r="G37841" s="1">
        <v>6.0299999999999999E-2</v>
      </c>
      <c r="H37841">
        <v>182.62</v>
      </c>
      <c r="I37841" t="s">
        <v>72</v>
      </c>
      <c r="J37841" t="s">
        <v>468</v>
      </c>
      <c r="K37841" t="s">
        <v>51806</v>
      </c>
      <c r="L37841" t="s">
        <v>87</v>
      </c>
      <c r="M37841" t="s">
        <v>68</v>
      </c>
      <c r="N37841">
        <v>59000</v>
      </c>
      <c r="O37841" t="s">
        <v>39</v>
      </c>
      <c r="P37841" s="2">
        <v>40848</v>
      </c>
      <c r="Q37841" t="s">
        <v>30</v>
      </c>
      <c r="R37841" t="s">
        <v>31</v>
      </c>
      <c r="T37841" t="s">
        <v>170</v>
      </c>
      <c r="U37841" t="s">
        <v>228</v>
      </c>
      <c r="V37841" t="s">
        <v>1988</v>
      </c>
      <c r="W37841" t="s">
        <v>173</v>
      </c>
      <c r="X37841">
        <v>11.39</v>
      </c>
    </row>
    <row r="37842" spans="1:24" x14ac:dyDescent="0.3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24</v>
      </c>
      <c r="G37842" s="1">
        <v>0.16769999999999999</v>
      </c>
      <c r="H37842">
        <v>355.39</v>
      </c>
      <c r="I37842" t="s">
        <v>76</v>
      </c>
      <c r="J37842" t="s">
        <v>77</v>
      </c>
      <c r="K37842" t="s">
        <v>72785</v>
      </c>
      <c r="L37842" t="s">
        <v>48</v>
      </c>
      <c r="M37842" t="s">
        <v>68</v>
      </c>
      <c r="N37842">
        <v>40000</v>
      </c>
      <c r="O37842" t="s">
        <v>29</v>
      </c>
      <c r="P37842" s="2">
        <v>40848</v>
      </c>
      <c r="Q37842" t="s">
        <v>80</v>
      </c>
      <c r="R37842" t="s">
        <v>31</v>
      </c>
      <c r="S37842" t="s">
        <v>72786</v>
      </c>
      <c r="T37842" t="s">
        <v>33</v>
      </c>
      <c r="U37842" t="s">
        <v>72787</v>
      </c>
      <c r="V37842" t="s">
        <v>1283</v>
      </c>
      <c r="W37842" t="s">
        <v>1284</v>
      </c>
      <c r="X37842">
        <v>9.57</v>
      </c>
    </row>
    <row r="37843" spans="1:24" x14ac:dyDescent="0.3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114</v>
      </c>
      <c r="G37843" s="1">
        <v>0.17580000000000001</v>
      </c>
      <c r="H37843">
        <v>443.55</v>
      </c>
      <c r="I37843" t="s">
        <v>76</v>
      </c>
      <c r="J37843" t="s">
        <v>183</v>
      </c>
      <c r="K37843" t="s">
        <v>16071</v>
      </c>
      <c r="L37843" t="s">
        <v>48</v>
      </c>
      <c r="M37843" t="s">
        <v>28</v>
      </c>
      <c r="N37843">
        <v>43000</v>
      </c>
      <c r="O37843" t="s">
        <v>29</v>
      </c>
      <c r="P37843" s="2">
        <v>40878</v>
      </c>
      <c r="Q37843" t="s">
        <v>45328</v>
      </c>
      <c r="R37843" t="s">
        <v>31</v>
      </c>
      <c r="T37843" t="s">
        <v>41</v>
      </c>
      <c r="U37843" t="s">
        <v>16115</v>
      </c>
      <c r="V37843" t="s">
        <v>3541</v>
      </c>
      <c r="W37843" t="s">
        <v>250</v>
      </c>
      <c r="X37843">
        <v>27.27</v>
      </c>
    </row>
    <row r="37844" spans="1:24" x14ac:dyDescent="0.3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24</v>
      </c>
      <c r="G37844" s="1">
        <v>0.18640000000000001</v>
      </c>
      <c r="H37844">
        <v>1203.6600000000001</v>
      </c>
      <c r="I37844" t="s">
        <v>162</v>
      </c>
      <c r="J37844" t="s">
        <v>320</v>
      </c>
      <c r="K37844" t="s">
        <v>72788</v>
      </c>
      <c r="L37844" t="s">
        <v>27</v>
      </c>
      <c r="M37844" t="s">
        <v>68</v>
      </c>
      <c r="N37844">
        <v>115000</v>
      </c>
      <c r="O37844" t="s">
        <v>29</v>
      </c>
      <c r="P37844" s="2">
        <v>40878</v>
      </c>
      <c r="Q37844" t="s">
        <v>80</v>
      </c>
      <c r="R37844" t="s">
        <v>31</v>
      </c>
      <c r="S37844" t="s">
        <v>72789</v>
      </c>
      <c r="T37844" t="s">
        <v>33</v>
      </c>
      <c r="U37844" t="s">
        <v>33</v>
      </c>
      <c r="V37844" t="s">
        <v>377</v>
      </c>
      <c r="W37844" t="s">
        <v>84</v>
      </c>
      <c r="X37844">
        <v>7.11</v>
      </c>
    </row>
    <row r="37845" spans="1:24" x14ac:dyDescent="0.3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114</v>
      </c>
      <c r="G37845" s="1">
        <v>0.1171</v>
      </c>
      <c r="H37845">
        <v>316.01</v>
      </c>
      <c r="I37845" t="s">
        <v>25</v>
      </c>
      <c r="J37845" t="s">
        <v>61</v>
      </c>
      <c r="K37845" t="s">
        <v>72790</v>
      </c>
      <c r="L37845" t="s">
        <v>48</v>
      </c>
      <c r="M37845" t="s">
        <v>28</v>
      </c>
      <c r="N37845">
        <v>30000</v>
      </c>
      <c r="O37845" t="s">
        <v>29</v>
      </c>
      <c r="P37845" s="2">
        <v>40878</v>
      </c>
      <c r="Q37845" t="s">
        <v>45328</v>
      </c>
      <c r="R37845" t="s">
        <v>31</v>
      </c>
      <c r="S37845" t="s">
        <v>72791</v>
      </c>
      <c r="T37845" t="s">
        <v>41</v>
      </c>
      <c r="U37845" t="s">
        <v>33</v>
      </c>
      <c r="V37845" t="s">
        <v>31007</v>
      </c>
      <c r="W37845" t="s">
        <v>510</v>
      </c>
      <c r="X37845">
        <v>26.96</v>
      </c>
    </row>
    <row r="37846" spans="1:24" x14ac:dyDescent="0.3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24</v>
      </c>
      <c r="G37846" s="1">
        <v>0.1242</v>
      </c>
      <c r="H37846">
        <v>50.13</v>
      </c>
      <c r="I37846" t="s">
        <v>25</v>
      </c>
      <c r="J37846" t="s">
        <v>26</v>
      </c>
      <c r="K37846" t="s">
        <v>72792</v>
      </c>
      <c r="L37846" t="s">
        <v>27</v>
      </c>
      <c r="M37846" t="s">
        <v>28</v>
      </c>
      <c r="N37846">
        <v>80000</v>
      </c>
      <c r="O37846" t="s">
        <v>39</v>
      </c>
      <c r="P37846" s="2">
        <v>40848</v>
      </c>
      <c r="Q37846" t="s">
        <v>30</v>
      </c>
      <c r="R37846" t="s">
        <v>31</v>
      </c>
      <c r="T37846" t="s">
        <v>150</v>
      </c>
      <c r="U37846" t="s">
        <v>72793</v>
      </c>
      <c r="V37846" t="s">
        <v>201</v>
      </c>
      <c r="W37846" t="s">
        <v>44</v>
      </c>
      <c r="X37846">
        <v>13.39</v>
      </c>
    </row>
    <row r="37847" spans="1:24" x14ac:dyDescent="0.3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24</v>
      </c>
      <c r="G37847" s="1">
        <v>7.9000000000000001E-2</v>
      </c>
      <c r="H37847">
        <v>137.68</v>
      </c>
      <c r="I37847" t="s">
        <v>72</v>
      </c>
      <c r="J37847" t="s">
        <v>125</v>
      </c>
      <c r="K37847" t="s">
        <v>72794</v>
      </c>
      <c r="L37847" t="s">
        <v>192</v>
      </c>
      <c r="M37847" t="s">
        <v>68</v>
      </c>
      <c r="N37847">
        <v>95000</v>
      </c>
      <c r="O37847" t="s">
        <v>39</v>
      </c>
      <c r="P37847" s="2">
        <v>40878</v>
      </c>
      <c r="Q37847" t="s">
        <v>30</v>
      </c>
      <c r="R37847" t="s">
        <v>31</v>
      </c>
      <c r="T37847" t="s">
        <v>33</v>
      </c>
      <c r="U37847" t="s">
        <v>2615</v>
      </c>
      <c r="V37847" t="s">
        <v>397</v>
      </c>
      <c r="W37847" t="s">
        <v>153</v>
      </c>
      <c r="X37847">
        <v>1.0900000000000001</v>
      </c>
    </row>
    <row r="37848" spans="1:24" x14ac:dyDescent="0.3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24</v>
      </c>
      <c r="G37848" s="1">
        <v>8.8999999999999996E-2</v>
      </c>
      <c r="H37848">
        <v>190.52</v>
      </c>
      <c r="I37848" t="s">
        <v>72</v>
      </c>
      <c r="J37848" t="s">
        <v>73</v>
      </c>
      <c r="K37848" t="s">
        <v>72795</v>
      </c>
      <c r="L37848" t="s">
        <v>27</v>
      </c>
      <c r="M37848" t="s">
        <v>49</v>
      </c>
      <c r="N37848">
        <v>37000</v>
      </c>
      <c r="O37848" t="s">
        <v>29</v>
      </c>
      <c r="P37848" s="2">
        <v>40848</v>
      </c>
      <c r="Q37848" t="s">
        <v>30</v>
      </c>
      <c r="R37848" t="s">
        <v>31</v>
      </c>
      <c r="S37848" t="s">
        <v>72796</v>
      </c>
      <c r="T37848" t="s">
        <v>134</v>
      </c>
      <c r="U37848" t="s">
        <v>72797</v>
      </c>
      <c r="V37848" t="s">
        <v>6576</v>
      </c>
      <c r="W37848" t="s">
        <v>137</v>
      </c>
      <c r="X37848">
        <v>13.82</v>
      </c>
    </row>
    <row r="37849" spans="1:24" x14ac:dyDescent="0.3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24</v>
      </c>
      <c r="G37849" s="1">
        <v>0.06</v>
      </c>
      <c r="H37849">
        <v>217.88</v>
      </c>
      <c r="I37849" t="s">
        <v>25</v>
      </c>
      <c r="J37849" t="s">
        <v>37</v>
      </c>
      <c r="K37849" t="s">
        <v>72798</v>
      </c>
      <c r="L37849" t="s">
        <v>165</v>
      </c>
      <c r="M37849" t="s">
        <v>28</v>
      </c>
      <c r="N37849">
        <v>75000</v>
      </c>
      <c r="O37849" t="s">
        <v>29</v>
      </c>
      <c r="P37849" s="2">
        <v>40848</v>
      </c>
      <c r="Q37849" t="s">
        <v>30</v>
      </c>
      <c r="R37849" t="s">
        <v>31</v>
      </c>
      <c r="S37849" t="s">
        <v>72799</v>
      </c>
      <c r="T37849" t="s">
        <v>33</v>
      </c>
      <c r="U37849" t="s">
        <v>512</v>
      </c>
      <c r="V37849" t="s">
        <v>2374</v>
      </c>
      <c r="W37849" t="s">
        <v>36</v>
      </c>
      <c r="X37849">
        <v>18.829999999999998</v>
      </c>
    </row>
    <row r="37850" spans="1:24" x14ac:dyDescent="0.3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24</v>
      </c>
      <c r="G37850" s="1">
        <v>0.14269999999999999</v>
      </c>
      <c r="H37850">
        <v>411.71</v>
      </c>
      <c r="I37850" t="s">
        <v>45</v>
      </c>
      <c r="J37850" t="s">
        <v>46</v>
      </c>
      <c r="K37850" t="s">
        <v>72800</v>
      </c>
      <c r="L37850" t="s">
        <v>56</v>
      </c>
      <c r="M37850" t="s">
        <v>28</v>
      </c>
      <c r="N37850">
        <v>55000</v>
      </c>
      <c r="O37850" t="s">
        <v>39</v>
      </c>
      <c r="P37850" s="2">
        <v>40848</v>
      </c>
      <c r="Q37850" t="s">
        <v>30</v>
      </c>
      <c r="R37850" t="s">
        <v>31</v>
      </c>
      <c r="T37850" t="s">
        <v>33</v>
      </c>
      <c r="U37850" t="s">
        <v>33</v>
      </c>
      <c r="V37850" t="s">
        <v>1043</v>
      </c>
      <c r="W37850" t="s">
        <v>36</v>
      </c>
      <c r="X37850">
        <v>9.25</v>
      </c>
    </row>
    <row r="37851" spans="1:24" x14ac:dyDescent="0.3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114</v>
      </c>
      <c r="G37851" s="1">
        <v>0.19420000000000001</v>
      </c>
      <c r="H37851">
        <v>167.51</v>
      </c>
      <c r="I37851" t="s">
        <v>162</v>
      </c>
      <c r="J37851" t="s">
        <v>953</v>
      </c>
      <c r="K37851" t="s">
        <v>1291</v>
      </c>
      <c r="L37851" t="s">
        <v>63</v>
      </c>
      <c r="M37851" t="s">
        <v>28</v>
      </c>
      <c r="N37851">
        <v>21996</v>
      </c>
      <c r="O37851" t="s">
        <v>29</v>
      </c>
      <c r="P37851" s="2">
        <v>40878</v>
      </c>
      <c r="Q37851" t="s">
        <v>45328</v>
      </c>
      <c r="R37851" t="s">
        <v>31</v>
      </c>
      <c r="T37851" t="s">
        <v>170</v>
      </c>
      <c r="U37851" t="s">
        <v>170</v>
      </c>
      <c r="V37851" t="s">
        <v>952</v>
      </c>
      <c r="W37851" t="s">
        <v>250</v>
      </c>
      <c r="X37851">
        <v>6.06</v>
      </c>
    </row>
    <row r="37852" spans="1:24" x14ac:dyDescent="0.3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114</v>
      </c>
      <c r="G37852" s="1">
        <v>0.15959999999999999</v>
      </c>
      <c r="H37852">
        <v>364.46</v>
      </c>
      <c r="I37852" t="s">
        <v>45</v>
      </c>
      <c r="J37852" t="s">
        <v>67</v>
      </c>
      <c r="K37852" t="s">
        <v>19482</v>
      </c>
      <c r="L37852" t="s">
        <v>56</v>
      </c>
      <c r="M37852" t="s">
        <v>68</v>
      </c>
      <c r="N37852">
        <v>115000</v>
      </c>
      <c r="O37852" t="s">
        <v>29</v>
      </c>
      <c r="P37852" s="2">
        <v>40878</v>
      </c>
      <c r="Q37852" t="s">
        <v>30</v>
      </c>
      <c r="R37852" t="s">
        <v>31</v>
      </c>
      <c r="S37852" t="s">
        <v>72801</v>
      </c>
      <c r="T37852" t="s">
        <v>33</v>
      </c>
      <c r="U37852" t="s">
        <v>58685</v>
      </c>
      <c r="V37852" t="s">
        <v>474</v>
      </c>
      <c r="W37852" t="s">
        <v>147</v>
      </c>
      <c r="X37852">
        <v>23.7</v>
      </c>
    </row>
    <row r="37853" spans="1:24" x14ac:dyDescent="0.3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114</v>
      </c>
      <c r="G37853" s="1">
        <v>0.13489999999999999</v>
      </c>
      <c r="H37853">
        <v>690.15</v>
      </c>
      <c r="I37853" t="s">
        <v>45</v>
      </c>
      <c r="J37853" t="s">
        <v>141</v>
      </c>
      <c r="K37853" t="s">
        <v>48371</v>
      </c>
      <c r="L37853" t="s">
        <v>48</v>
      </c>
      <c r="M37853" t="s">
        <v>68</v>
      </c>
      <c r="N37853">
        <v>189996</v>
      </c>
      <c r="O37853" t="s">
        <v>29</v>
      </c>
      <c r="P37853" s="2">
        <v>40878</v>
      </c>
      <c r="Q37853" t="s">
        <v>30</v>
      </c>
      <c r="R37853" t="s">
        <v>31</v>
      </c>
      <c r="T37853" t="s">
        <v>33</v>
      </c>
      <c r="U37853" t="s">
        <v>1744</v>
      </c>
      <c r="V37853" t="s">
        <v>2265</v>
      </c>
      <c r="W37853" t="s">
        <v>60</v>
      </c>
      <c r="X37853">
        <v>7.48</v>
      </c>
    </row>
    <row r="37854" spans="1:24" x14ac:dyDescent="0.3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24</v>
      </c>
      <c r="G37854" s="1">
        <v>8.8999999999999996E-2</v>
      </c>
      <c r="H37854">
        <v>401.68</v>
      </c>
      <c r="I37854" t="s">
        <v>72</v>
      </c>
      <c r="J37854" t="s">
        <v>73</v>
      </c>
      <c r="K37854" t="s">
        <v>72802</v>
      </c>
      <c r="L37854" t="s">
        <v>48</v>
      </c>
      <c r="M37854" t="s">
        <v>68</v>
      </c>
      <c r="N37854">
        <v>87504</v>
      </c>
      <c r="O37854" t="s">
        <v>39</v>
      </c>
      <c r="P37854" s="2">
        <v>40878</v>
      </c>
      <c r="Q37854" t="s">
        <v>30</v>
      </c>
      <c r="R37854" t="s">
        <v>31</v>
      </c>
      <c r="T37854" t="s">
        <v>33</v>
      </c>
      <c r="U37854" t="s">
        <v>33</v>
      </c>
      <c r="V37854" t="s">
        <v>1581</v>
      </c>
      <c r="W37854" t="s">
        <v>84</v>
      </c>
      <c r="X37854">
        <v>11.9</v>
      </c>
    </row>
    <row r="37855" spans="1:24" x14ac:dyDescent="0.3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114</v>
      </c>
      <c r="G37855" s="1">
        <v>0.1171</v>
      </c>
      <c r="H37855">
        <v>368.49</v>
      </c>
      <c r="I37855" t="s">
        <v>25</v>
      </c>
      <c r="J37855" t="s">
        <v>61</v>
      </c>
      <c r="K37855" t="s">
        <v>72803</v>
      </c>
      <c r="L37855" t="s">
        <v>236</v>
      </c>
      <c r="M37855" t="s">
        <v>68</v>
      </c>
      <c r="N37855">
        <v>72000</v>
      </c>
      <c r="O37855" t="s">
        <v>39</v>
      </c>
      <c r="P37855" s="2">
        <v>40878</v>
      </c>
      <c r="Q37855" t="s">
        <v>30</v>
      </c>
      <c r="R37855" t="s">
        <v>31</v>
      </c>
      <c r="S37855" t="s">
        <v>72804</v>
      </c>
      <c r="T37855" t="s">
        <v>94</v>
      </c>
      <c r="U37855" t="s">
        <v>72805</v>
      </c>
      <c r="V37855" t="s">
        <v>16580</v>
      </c>
      <c r="W37855" t="s">
        <v>1098</v>
      </c>
      <c r="X37855">
        <v>8.68</v>
      </c>
    </row>
    <row r="37856" spans="1:24" x14ac:dyDescent="0.3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114</v>
      </c>
      <c r="G37856" s="1">
        <v>0.1065</v>
      </c>
      <c r="H37856">
        <v>97.06</v>
      </c>
      <c r="I37856" t="s">
        <v>25</v>
      </c>
      <c r="J37856" t="s">
        <v>197</v>
      </c>
      <c r="K37856" t="s">
        <v>72806</v>
      </c>
      <c r="L37856" t="s">
        <v>27</v>
      </c>
      <c r="M37856" t="s">
        <v>68</v>
      </c>
      <c r="N37856">
        <v>42000</v>
      </c>
      <c r="O37856" t="s">
        <v>29</v>
      </c>
      <c r="P37856" s="2">
        <v>40878</v>
      </c>
      <c r="Q37856" t="s">
        <v>30</v>
      </c>
      <c r="R37856" t="s">
        <v>31</v>
      </c>
      <c r="S37856" t="s">
        <v>72807</v>
      </c>
      <c r="T37856" t="s">
        <v>94</v>
      </c>
      <c r="U37856" t="s">
        <v>463</v>
      </c>
      <c r="V37856" t="s">
        <v>1319</v>
      </c>
      <c r="W37856" t="s">
        <v>53</v>
      </c>
      <c r="X37856">
        <v>5.4</v>
      </c>
    </row>
    <row r="37857" spans="1:24" x14ac:dyDescent="0.3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114</v>
      </c>
      <c r="G37857" s="1">
        <v>0.17580000000000001</v>
      </c>
      <c r="H37857">
        <v>503.32</v>
      </c>
      <c r="I37857" t="s">
        <v>76</v>
      </c>
      <c r="J37857" t="s">
        <v>183</v>
      </c>
      <c r="K37857" t="s">
        <v>18904</v>
      </c>
      <c r="L37857" t="s">
        <v>236</v>
      </c>
      <c r="M37857" t="s">
        <v>28</v>
      </c>
      <c r="N37857">
        <v>48000</v>
      </c>
      <c r="O37857" t="s">
        <v>29</v>
      </c>
      <c r="P37857" s="2">
        <v>40878</v>
      </c>
      <c r="Q37857" t="s">
        <v>30</v>
      </c>
      <c r="R37857" t="s">
        <v>31</v>
      </c>
      <c r="S37857" t="s">
        <v>72808</v>
      </c>
      <c r="T37857" t="s">
        <v>41</v>
      </c>
      <c r="U37857" t="s">
        <v>72809</v>
      </c>
      <c r="V37857" t="s">
        <v>90</v>
      </c>
      <c r="W37857" t="s">
        <v>91</v>
      </c>
      <c r="X37857">
        <v>17.149999999999999</v>
      </c>
    </row>
    <row r="37858" spans="1:24" x14ac:dyDescent="0.3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24</v>
      </c>
      <c r="G37858" s="1">
        <v>8.8999999999999996E-2</v>
      </c>
      <c r="H37858">
        <v>317.54000000000002</v>
      </c>
      <c r="I37858" t="s">
        <v>72</v>
      </c>
      <c r="J37858" t="s">
        <v>73</v>
      </c>
      <c r="K37858" t="s">
        <v>72810</v>
      </c>
      <c r="L37858" t="s">
        <v>222</v>
      </c>
      <c r="M37858" t="s">
        <v>28</v>
      </c>
      <c r="N37858">
        <v>60000</v>
      </c>
      <c r="O37858" t="s">
        <v>39</v>
      </c>
      <c r="P37858" s="2">
        <v>40878</v>
      </c>
      <c r="Q37858" t="s">
        <v>30</v>
      </c>
      <c r="R37858" t="s">
        <v>31</v>
      </c>
      <c r="S37858" t="s">
        <v>72811</v>
      </c>
      <c r="T37858" t="s">
        <v>41</v>
      </c>
      <c r="U37858" t="s">
        <v>72812</v>
      </c>
      <c r="V37858" t="s">
        <v>1599</v>
      </c>
      <c r="W37858" t="s">
        <v>36</v>
      </c>
      <c r="X37858">
        <v>7.24</v>
      </c>
    </row>
    <row r="37859" spans="1:24" x14ac:dyDescent="0.3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24</v>
      </c>
      <c r="G37859" s="1">
        <v>7.9000000000000001E-2</v>
      </c>
      <c r="H37859">
        <v>250.33</v>
      </c>
      <c r="I37859" t="s">
        <v>72</v>
      </c>
      <c r="J37859" t="s">
        <v>125</v>
      </c>
      <c r="K37859" t="s">
        <v>8195</v>
      </c>
      <c r="L37859" t="s">
        <v>87</v>
      </c>
      <c r="M37859" t="s">
        <v>28</v>
      </c>
      <c r="N37859">
        <v>80000</v>
      </c>
      <c r="O37859" t="s">
        <v>39</v>
      </c>
      <c r="P37859" s="2">
        <v>40848</v>
      </c>
      <c r="Q37859" t="s">
        <v>30</v>
      </c>
      <c r="R37859" t="s">
        <v>31</v>
      </c>
      <c r="S37859" t="s">
        <v>72813</v>
      </c>
      <c r="T37859" t="s">
        <v>33</v>
      </c>
      <c r="U37859" t="s">
        <v>72814</v>
      </c>
      <c r="V37859" t="s">
        <v>1059</v>
      </c>
      <c r="W37859" t="s">
        <v>36</v>
      </c>
      <c r="X37859">
        <v>15.21</v>
      </c>
    </row>
    <row r="37860" spans="1:24" x14ac:dyDescent="0.3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114</v>
      </c>
      <c r="G37860" s="1">
        <v>0.14269999999999999</v>
      </c>
      <c r="H37860">
        <v>280.91000000000003</v>
      </c>
      <c r="I37860" t="s">
        <v>45</v>
      </c>
      <c r="J37860" t="s">
        <v>46</v>
      </c>
      <c r="K37860" t="s">
        <v>72815</v>
      </c>
      <c r="L37860" t="s">
        <v>48</v>
      </c>
      <c r="M37860" t="s">
        <v>28</v>
      </c>
      <c r="N37860">
        <v>57500</v>
      </c>
      <c r="O37860" t="s">
        <v>29</v>
      </c>
      <c r="P37860" s="2">
        <v>40878</v>
      </c>
      <c r="Q37860" t="s">
        <v>80</v>
      </c>
      <c r="R37860" t="s">
        <v>31</v>
      </c>
      <c r="S37860" t="s">
        <v>72816</v>
      </c>
      <c r="T37860" t="s">
        <v>33</v>
      </c>
      <c r="U37860" t="s">
        <v>33</v>
      </c>
      <c r="V37860" t="s">
        <v>1507</v>
      </c>
      <c r="W37860" t="s">
        <v>1235</v>
      </c>
      <c r="X37860">
        <v>13.75</v>
      </c>
    </row>
    <row r="37861" spans="1:24" x14ac:dyDescent="0.3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24</v>
      </c>
      <c r="G37861" s="1">
        <v>7.9000000000000001E-2</v>
      </c>
      <c r="H37861">
        <v>187.75</v>
      </c>
      <c r="I37861" t="s">
        <v>72</v>
      </c>
      <c r="J37861" t="s">
        <v>125</v>
      </c>
      <c r="K37861" t="s">
        <v>17141</v>
      </c>
      <c r="L37861" t="s">
        <v>87</v>
      </c>
      <c r="M37861" t="s">
        <v>68</v>
      </c>
      <c r="N37861">
        <v>52000</v>
      </c>
      <c r="O37861" t="s">
        <v>39</v>
      </c>
      <c r="P37861" s="2">
        <v>40878</v>
      </c>
      <c r="Q37861" t="s">
        <v>30</v>
      </c>
      <c r="R37861" t="s">
        <v>31</v>
      </c>
      <c r="S37861" t="s">
        <v>72817</v>
      </c>
      <c r="T37861" t="s">
        <v>33</v>
      </c>
      <c r="U37861" t="s">
        <v>72818</v>
      </c>
      <c r="V37861" t="s">
        <v>734</v>
      </c>
      <c r="W37861" t="s">
        <v>286</v>
      </c>
      <c r="X37861">
        <v>22.71</v>
      </c>
    </row>
    <row r="37862" spans="1:24" x14ac:dyDescent="0.3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24</v>
      </c>
      <c r="G37862" s="1">
        <v>6.0299999999999999E-2</v>
      </c>
      <c r="H37862">
        <v>289.14</v>
      </c>
      <c r="I37862" t="s">
        <v>72</v>
      </c>
      <c r="J37862" t="s">
        <v>468</v>
      </c>
      <c r="K37862" t="s">
        <v>72819</v>
      </c>
      <c r="L37862" t="s">
        <v>48</v>
      </c>
      <c r="M37862" t="s">
        <v>68</v>
      </c>
      <c r="N37862">
        <v>35000</v>
      </c>
      <c r="O37862" t="s">
        <v>39</v>
      </c>
      <c r="P37862" s="2">
        <v>40848</v>
      </c>
      <c r="Q37862" t="s">
        <v>30</v>
      </c>
      <c r="R37862" t="s">
        <v>31</v>
      </c>
      <c r="S37862" t="s">
        <v>72820</v>
      </c>
      <c r="T37862" t="s">
        <v>33</v>
      </c>
      <c r="U37862" t="s">
        <v>72821</v>
      </c>
      <c r="V37862" t="s">
        <v>1675</v>
      </c>
      <c r="W37862" t="s">
        <v>1520</v>
      </c>
      <c r="X37862">
        <v>7.78</v>
      </c>
    </row>
    <row r="37863" spans="1:24" x14ac:dyDescent="0.3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114</v>
      </c>
      <c r="G37863" s="1">
        <v>0.17269999999999999</v>
      </c>
      <c r="H37863">
        <v>374.97</v>
      </c>
      <c r="I37863" t="s">
        <v>76</v>
      </c>
      <c r="J37863" t="s">
        <v>119</v>
      </c>
      <c r="K37863" t="s">
        <v>72822</v>
      </c>
      <c r="L37863" t="s">
        <v>48</v>
      </c>
      <c r="M37863" t="s">
        <v>28</v>
      </c>
      <c r="N37863">
        <v>41000</v>
      </c>
      <c r="O37863" t="s">
        <v>39</v>
      </c>
      <c r="P37863" s="2">
        <v>40878</v>
      </c>
      <c r="Q37863" t="s">
        <v>45328</v>
      </c>
      <c r="R37863" t="s">
        <v>31</v>
      </c>
      <c r="T37863" t="s">
        <v>41</v>
      </c>
      <c r="U37863" t="s">
        <v>72823</v>
      </c>
      <c r="V37863" t="s">
        <v>6113</v>
      </c>
      <c r="W37863" t="s">
        <v>243</v>
      </c>
      <c r="X37863">
        <v>16.13</v>
      </c>
    </row>
    <row r="37864" spans="1:24" x14ac:dyDescent="0.3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114</v>
      </c>
      <c r="G37864" s="1">
        <v>0.16769999999999999</v>
      </c>
      <c r="H37864">
        <v>519.32000000000005</v>
      </c>
      <c r="I37864" t="s">
        <v>76</v>
      </c>
      <c r="J37864" t="s">
        <v>77</v>
      </c>
      <c r="K37864" t="s">
        <v>7131</v>
      </c>
      <c r="L37864" t="s">
        <v>48</v>
      </c>
      <c r="M37864" t="s">
        <v>28</v>
      </c>
      <c r="N37864">
        <v>53000</v>
      </c>
      <c r="O37864" t="s">
        <v>29</v>
      </c>
      <c r="P37864" s="2">
        <v>40878</v>
      </c>
      <c r="Q37864" t="s">
        <v>45328</v>
      </c>
      <c r="R37864" t="s">
        <v>31</v>
      </c>
      <c r="T37864" t="s">
        <v>33</v>
      </c>
      <c r="U37864" t="s">
        <v>310</v>
      </c>
      <c r="V37864" t="s">
        <v>952</v>
      </c>
      <c r="W37864" t="s">
        <v>250</v>
      </c>
      <c r="X37864">
        <v>14.72</v>
      </c>
    </row>
    <row r="37865" spans="1:24" x14ac:dyDescent="0.3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114</v>
      </c>
      <c r="G37865" s="1">
        <v>0.1825</v>
      </c>
      <c r="H37865">
        <v>382.95</v>
      </c>
      <c r="I37865" t="s">
        <v>76</v>
      </c>
      <c r="J37865" t="s">
        <v>550</v>
      </c>
      <c r="K37865" t="s">
        <v>72824</v>
      </c>
      <c r="L37865" t="s">
        <v>48</v>
      </c>
      <c r="M37865" t="s">
        <v>68</v>
      </c>
      <c r="N37865">
        <v>65000</v>
      </c>
      <c r="O37865" t="s">
        <v>39</v>
      </c>
      <c r="P37865" s="2">
        <v>40878</v>
      </c>
      <c r="Q37865" t="s">
        <v>80</v>
      </c>
      <c r="R37865" t="s">
        <v>31</v>
      </c>
      <c r="S37865" t="s">
        <v>72825</v>
      </c>
      <c r="T37865" t="s">
        <v>33</v>
      </c>
      <c r="U37865" t="s">
        <v>1558</v>
      </c>
      <c r="V37865" t="s">
        <v>8756</v>
      </c>
      <c r="W37865" t="s">
        <v>196</v>
      </c>
      <c r="X37865">
        <v>10.45</v>
      </c>
    </row>
    <row r="37866" spans="1:24" x14ac:dyDescent="0.3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24</v>
      </c>
      <c r="G37866" s="1">
        <v>8.8999999999999996E-2</v>
      </c>
      <c r="H37866">
        <v>471.54</v>
      </c>
      <c r="I37866" t="s">
        <v>72</v>
      </c>
      <c r="J37866" t="s">
        <v>73</v>
      </c>
      <c r="K37866" t="s">
        <v>72826</v>
      </c>
      <c r="L37866" t="s">
        <v>222</v>
      </c>
      <c r="M37866" t="s">
        <v>28</v>
      </c>
      <c r="N37866">
        <v>31500</v>
      </c>
      <c r="O37866" t="s">
        <v>39</v>
      </c>
      <c r="P37866" s="2">
        <v>40878</v>
      </c>
      <c r="Q37866" t="s">
        <v>30</v>
      </c>
      <c r="R37866" t="s">
        <v>31</v>
      </c>
      <c r="S37866" t="s">
        <v>72827</v>
      </c>
      <c r="T37866" t="s">
        <v>33</v>
      </c>
      <c r="U37866" t="s">
        <v>33</v>
      </c>
      <c r="V37866" t="s">
        <v>1201</v>
      </c>
      <c r="W37866" t="s">
        <v>91</v>
      </c>
      <c r="X37866">
        <v>21.9</v>
      </c>
    </row>
    <row r="37867" spans="1:24" x14ac:dyDescent="0.3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114</v>
      </c>
      <c r="G37867" s="1">
        <v>0.1527</v>
      </c>
      <c r="H37867">
        <v>478.64</v>
      </c>
      <c r="I37867" t="s">
        <v>45</v>
      </c>
      <c r="J37867" t="s">
        <v>108</v>
      </c>
      <c r="K37867" t="s">
        <v>72828</v>
      </c>
      <c r="L37867" t="s">
        <v>48</v>
      </c>
      <c r="M37867" t="s">
        <v>28</v>
      </c>
      <c r="N37867">
        <v>110000</v>
      </c>
      <c r="O37867" t="s">
        <v>29</v>
      </c>
      <c r="P37867" s="2">
        <v>40878</v>
      </c>
      <c r="Q37867" t="s">
        <v>45328</v>
      </c>
      <c r="R37867" t="s">
        <v>31</v>
      </c>
      <c r="S37867" t="s">
        <v>72829</v>
      </c>
      <c r="T37867" t="s">
        <v>33</v>
      </c>
      <c r="U37867" t="s">
        <v>40683</v>
      </c>
      <c r="V37867" t="s">
        <v>596</v>
      </c>
      <c r="W37867" t="s">
        <v>581</v>
      </c>
      <c r="X37867">
        <v>18.63</v>
      </c>
    </row>
    <row r="37868" spans="1:24" x14ac:dyDescent="0.3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114</v>
      </c>
      <c r="G37868" s="1">
        <v>0.12690000000000001</v>
      </c>
      <c r="H37868">
        <v>519.67999999999995</v>
      </c>
      <c r="I37868" t="s">
        <v>25</v>
      </c>
      <c r="J37868" t="s">
        <v>37</v>
      </c>
      <c r="K37868" t="s">
        <v>286</v>
      </c>
      <c r="L37868" t="s">
        <v>48</v>
      </c>
      <c r="M37868" t="s">
        <v>68</v>
      </c>
      <c r="N37868">
        <v>80000</v>
      </c>
      <c r="O37868" t="s">
        <v>29</v>
      </c>
      <c r="P37868" s="2">
        <v>40878</v>
      </c>
      <c r="Q37868" t="s">
        <v>45328</v>
      </c>
      <c r="R37868" t="s">
        <v>31</v>
      </c>
      <c r="T37868" t="s">
        <v>33</v>
      </c>
      <c r="U37868" t="s">
        <v>310</v>
      </c>
      <c r="V37868" t="s">
        <v>5777</v>
      </c>
      <c r="W37868" t="s">
        <v>2280</v>
      </c>
      <c r="X37868">
        <v>29.83</v>
      </c>
    </row>
    <row r="37869" spans="1:24" x14ac:dyDescent="0.3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114</v>
      </c>
      <c r="G37869" s="1">
        <v>0.18640000000000001</v>
      </c>
      <c r="H37869">
        <v>617.83000000000004</v>
      </c>
      <c r="I37869" t="s">
        <v>162</v>
      </c>
      <c r="J37869" t="s">
        <v>320</v>
      </c>
      <c r="K37869" t="s">
        <v>72830</v>
      </c>
      <c r="L37869" t="s">
        <v>192</v>
      </c>
      <c r="M37869" t="s">
        <v>49</v>
      </c>
      <c r="N37869">
        <v>125000</v>
      </c>
      <c r="O37869" t="s">
        <v>29</v>
      </c>
      <c r="P37869" s="2">
        <v>40878</v>
      </c>
      <c r="Q37869" t="s">
        <v>80</v>
      </c>
      <c r="R37869" t="s">
        <v>31</v>
      </c>
      <c r="S37869" t="s">
        <v>72831</v>
      </c>
      <c r="T37869" t="s">
        <v>33</v>
      </c>
      <c r="U37869" t="s">
        <v>209</v>
      </c>
      <c r="V37869" t="s">
        <v>90</v>
      </c>
      <c r="W37869" t="s">
        <v>91</v>
      </c>
      <c r="X37869">
        <v>22.49</v>
      </c>
    </row>
    <row r="37870" spans="1:24" x14ac:dyDescent="0.3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24</v>
      </c>
      <c r="G37870" s="1">
        <v>0.12690000000000001</v>
      </c>
      <c r="H37870">
        <v>469.63</v>
      </c>
      <c r="I37870" t="s">
        <v>25</v>
      </c>
      <c r="J37870" t="s">
        <v>37</v>
      </c>
      <c r="K37870" t="s">
        <v>72832</v>
      </c>
      <c r="L37870" t="s">
        <v>132</v>
      </c>
      <c r="M37870" t="s">
        <v>28</v>
      </c>
      <c r="N37870">
        <v>45000</v>
      </c>
      <c r="O37870" t="s">
        <v>39</v>
      </c>
      <c r="P37870" s="2">
        <v>40848</v>
      </c>
      <c r="Q37870" t="s">
        <v>30</v>
      </c>
      <c r="R37870" t="s">
        <v>31</v>
      </c>
      <c r="S37870" t="s">
        <v>72833</v>
      </c>
      <c r="T37870" t="s">
        <v>41</v>
      </c>
      <c r="U37870" t="s">
        <v>72834</v>
      </c>
      <c r="V37870" t="s">
        <v>1798</v>
      </c>
      <c r="W37870" t="s">
        <v>1098</v>
      </c>
      <c r="X37870">
        <v>15.89</v>
      </c>
    </row>
    <row r="37871" spans="1:24" x14ac:dyDescent="0.3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24</v>
      </c>
      <c r="G37871" s="1">
        <v>0.16769999999999999</v>
      </c>
      <c r="H37871">
        <v>426.47</v>
      </c>
      <c r="I37871" t="s">
        <v>76</v>
      </c>
      <c r="J37871" t="s">
        <v>77</v>
      </c>
      <c r="K37871" t="s">
        <v>41355</v>
      </c>
      <c r="L37871" t="s">
        <v>87</v>
      </c>
      <c r="M37871" t="s">
        <v>28</v>
      </c>
      <c r="N37871">
        <v>68000</v>
      </c>
      <c r="O37871" t="s">
        <v>39</v>
      </c>
      <c r="P37871" s="2">
        <v>40848</v>
      </c>
      <c r="Q37871" t="s">
        <v>30</v>
      </c>
      <c r="R37871" t="s">
        <v>31</v>
      </c>
      <c r="T37871" t="s">
        <v>33</v>
      </c>
      <c r="U37871" t="s">
        <v>1445</v>
      </c>
      <c r="V37871" t="s">
        <v>190</v>
      </c>
      <c r="W37871" t="s">
        <v>60</v>
      </c>
      <c r="X37871">
        <v>17.61</v>
      </c>
    </row>
    <row r="37872" spans="1:24" x14ac:dyDescent="0.3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24</v>
      </c>
      <c r="G37872" s="1">
        <v>0.12690000000000001</v>
      </c>
      <c r="H37872">
        <v>348.87</v>
      </c>
      <c r="I37872" t="s">
        <v>25</v>
      </c>
      <c r="J37872" t="s">
        <v>37</v>
      </c>
      <c r="K37872" t="s">
        <v>72835</v>
      </c>
      <c r="L37872" t="s">
        <v>192</v>
      </c>
      <c r="M37872" t="s">
        <v>28</v>
      </c>
      <c r="N37872">
        <v>44000</v>
      </c>
      <c r="O37872" t="s">
        <v>29</v>
      </c>
      <c r="P37872" s="2">
        <v>40878</v>
      </c>
      <c r="Q37872" t="s">
        <v>30</v>
      </c>
      <c r="R37872" t="s">
        <v>31</v>
      </c>
      <c r="S37872" t="s">
        <v>72836</v>
      </c>
      <c r="T37872" t="s">
        <v>41</v>
      </c>
      <c r="U37872" t="s">
        <v>1558</v>
      </c>
      <c r="V37872" t="s">
        <v>1022</v>
      </c>
      <c r="W37872" t="s">
        <v>36</v>
      </c>
      <c r="X37872">
        <v>19.91</v>
      </c>
    </row>
    <row r="37873" spans="1:24" x14ac:dyDescent="0.3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24</v>
      </c>
      <c r="G37873" s="1">
        <v>0.1065</v>
      </c>
      <c r="H37873">
        <v>260.58999999999997</v>
      </c>
      <c r="I37873" t="s">
        <v>25</v>
      </c>
      <c r="J37873" t="s">
        <v>197</v>
      </c>
      <c r="K37873" t="s">
        <v>72837</v>
      </c>
      <c r="L37873" t="s">
        <v>192</v>
      </c>
      <c r="M37873" t="s">
        <v>28</v>
      </c>
      <c r="N37873">
        <v>36000</v>
      </c>
      <c r="O37873" t="s">
        <v>29</v>
      </c>
      <c r="P37873" s="2">
        <v>40848</v>
      </c>
      <c r="Q37873" t="s">
        <v>30</v>
      </c>
      <c r="R37873" t="s">
        <v>31</v>
      </c>
      <c r="S37873" t="s">
        <v>72838</v>
      </c>
      <c r="T37873" t="s">
        <v>170</v>
      </c>
      <c r="U37873" t="s">
        <v>72839</v>
      </c>
      <c r="V37873" t="s">
        <v>408</v>
      </c>
      <c r="W37873" t="s">
        <v>161</v>
      </c>
      <c r="X37873">
        <v>17.329999999999998</v>
      </c>
    </row>
    <row r="37874" spans="1:24" x14ac:dyDescent="0.3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24</v>
      </c>
      <c r="G37874" s="1">
        <v>0.1171</v>
      </c>
      <c r="H37874">
        <v>330.76</v>
      </c>
      <c r="I37874" t="s">
        <v>25</v>
      </c>
      <c r="J37874" t="s">
        <v>61</v>
      </c>
      <c r="K37874" t="s">
        <v>72840</v>
      </c>
      <c r="L37874" t="s">
        <v>48</v>
      </c>
      <c r="M37874" t="s">
        <v>28</v>
      </c>
      <c r="N37874">
        <v>52000</v>
      </c>
      <c r="O37874" t="s">
        <v>39</v>
      </c>
      <c r="P37874" s="2">
        <v>40848</v>
      </c>
      <c r="Q37874" t="s">
        <v>30</v>
      </c>
      <c r="R37874" t="s">
        <v>31</v>
      </c>
      <c r="S37874" t="s">
        <v>72841</v>
      </c>
      <c r="T37874" t="s">
        <v>41</v>
      </c>
      <c r="U37874" t="s">
        <v>18327</v>
      </c>
      <c r="V37874" t="s">
        <v>4073</v>
      </c>
      <c r="W37874" t="s">
        <v>36</v>
      </c>
      <c r="X37874">
        <v>7.11</v>
      </c>
    </row>
    <row r="37875" spans="1:24" x14ac:dyDescent="0.3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24</v>
      </c>
      <c r="G37875" s="1">
        <v>8.8999999999999996E-2</v>
      </c>
      <c r="H37875">
        <v>133.37</v>
      </c>
      <c r="I37875" t="s">
        <v>72</v>
      </c>
      <c r="J37875" t="s">
        <v>73</v>
      </c>
      <c r="K37875" t="s">
        <v>51806</v>
      </c>
      <c r="L37875" t="s">
        <v>63</v>
      </c>
      <c r="M37875" t="s">
        <v>68</v>
      </c>
      <c r="N37875">
        <v>33600</v>
      </c>
      <c r="O37875" t="s">
        <v>39</v>
      </c>
      <c r="P37875" s="2">
        <v>40848</v>
      </c>
      <c r="Q37875" t="s">
        <v>30</v>
      </c>
      <c r="R37875" t="s">
        <v>31</v>
      </c>
      <c r="S37875" t="s">
        <v>72842</v>
      </c>
      <c r="T37875" t="s">
        <v>170</v>
      </c>
      <c r="U37875" t="s">
        <v>54405</v>
      </c>
      <c r="V37875" t="s">
        <v>3590</v>
      </c>
      <c r="W37875" t="s">
        <v>173</v>
      </c>
      <c r="X37875">
        <v>4.54</v>
      </c>
    </row>
    <row r="37876" spans="1:24" x14ac:dyDescent="0.3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24</v>
      </c>
      <c r="G37876" s="1">
        <v>0.16289999999999999</v>
      </c>
      <c r="H37876">
        <v>899.28</v>
      </c>
      <c r="I37876" t="s">
        <v>76</v>
      </c>
      <c r="J37876" t="s">
        <v>331</v>
      </c>
      <c r="K37876" t="s">
        <v>24082</v>
      </c>
      <c r="L37876" t="s">
        <v>236</v>
      </c>
      <c r="M37876" t="s">
        <v>68</v>
      </c>
      <c r="N37876">
        <v>52800</v>
      </c>
      <c r="O37876" t="s">
        <v>29</v>
      </c>
      <c r="P37876" s="2">
        <v>40878</v>
      </c>
      <c r="Q37876" t="s">
        <v>30</v>
      </c>
      <c r="R37876" t="s">
        <v>31</v>
      </c>
      <c r="S37876" t="s">
        <v>72843</v>
      </c>
      <c r="T37876" t="s">
        <v>41</v>
      </c>
      <c r="U37876" t="s">
        <v>66094</v>
      </c>
      <c r="V37876" t="s">
        <v>195</v>
      </c>
      <c r="W37876" t="s">
        <v>196</v>
      </c>
      <c r="X37876">
        <v>16.84</v>
      </c>
    </row>
    <row r="37877" spans="1:24" x14ac:dyDescent="0.3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114</v>
      </c>
      <c r="G37877" s="1">
        <v>0.21279999999999999</v>
      </c>
      <c r="H37877">
        <v>605.45000000000005</v>
      </c>
      <c r="I37877" t="s">
        <v>306</v>
      </c>
      <c r="J37877" t="s">
        <v>423</v>
      </c>
      <c r="K37877" t="s">
        <v>13015</v>
      </c>
      <c r="L37877" t="s">
        <v>165</v>
      </c>
      <c r="M37877" t="s">
        <v>49</v>
      </c>
      <c r="N37877">
        <v>56000</v>
      </c>
      <c r="O37877" t="s">
        <v>29</v>
      </c>
      <c r="P37877" s="2">
        <v>40878</v>
      </c>
      <c r="Q37877" t="s">
        <v>80</v>
      </c>
      <c r="R37877" t="s">
        <v>31</v>
      </c>
      <c r="S37877" t="s">
        <v>72844</v>
      </c>
      <c r="T37877" t="s">
        <v>41</v>
      </c>
      <c r="U37877" t="s">
        <v>72845</v>
      </c>
      <c r="V37877" t="s">
        <v>651</v>
      </c>
      <c r="W37877" t="s">
        <v>286</v>
      </c>
      <c r="X37877">
        <v>21.9</v>
      </c>
    </row>
    <row r="37878" spans="1:24" x14ac:dyDescent="0.3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114</v>
      </c>
      <c r="G37878" s="1">
        <v>0.19420000000000001</v>
      </c>
      <c r="H37878">
        <v>471.1</v>
      </c>
      <c r="I37878" t="s">
        <v>162</v>
      </c>
      <c r="J37878" t="s">
        <v>953</v>
      </c>
      <c r="K37878" t="s">
        <v>72846</v>
      </c>
      <c r="L37878" t="s">
        <v>48</v>
      </c>
      <c r="M37878" t="s">
        <v>68</v>
      </c>
      <c r="N37878">
        <v>180000</v>
      </c>
      <c r="O37878" t="s">
        <v>29</v>
      </c>
      <c r="P37878" s="2">
        <v>40878</v>
      </c>
      <c r="Q37878" t="s">
        <v>45328</v>
      </c>
      <c r="R37878" t="s">
        <v>31</v>
      </c>
      <c r="T37878" t="s">
        <v>100</v>
      </c>
      <c r="U37878" t="s">
        <v>66126</v>
      </c>
      <c r="V37878" t="s">
        <v>136</v>
      </c>
      <c r="W37878" t="s">
        <v>137</v>
      </c>
      <c r="X37878">
        <v>10.31</v>
      </c>
    </row>
    <row r="37879" spans="1:24" x14ac:dyDescent="0.3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24</v>
      </c>
      <c r="G37879" s="1">
        <v>7.9000000000000001E-2</v>
      </c>
      <c r="H37879">
        <v>187.75</v>
      </c>
      <c r="I37879" t="s">
        <v>72</v>
      </c>
      <c r="J37879" t="s">
        <v>125</v>
      </c>
      <c r="K37879" t="s">
        <v>72847</v>
      </c>
      <c r="L37879" t="s">
        <v>56</v>
      </c>
      <c r="M37879" t="s">
        <v>68</v>
      </c>
      <c r="N37879">
        <v>92000</v>
      </c>
      <c r="O37879" t="s">
        <v>39</v>
      </c>
      <c r="P37879" s="2">
        <v>40848</v>
      </c>
      <c r="Q37879" t="s">
        <v>30</v>
      </c>
      <c r="R37879" t="s">
        <v>31</v>
      </c>
      <c r="T37879" t="s">
        <v>150</v>
      </c>
      <c r="U37879" t="s">
        <v>4982</v>
      </c>
      <c r="V37879" t="s">
        <v>136</v>
      </c>
      <c r="W37879" t="s">
        <v>137</v>
      </c>
      <c r="X37879">
        <v>8.0299999999999994</v>
      </c>
    </row>
    <row r="37880" spans="1:24" x14ac:dyDescent="0.3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114</v>
      </c>
      <c r="G37880" s="1">
        <v>0.1065</v>
      </c>
      <c r="H37880">
        <v>627.64</v>
      </c>
      <c r="I37880" t="s">
        <v>25</v>
      </c>
      <c r="J37880" t="s">
        <v>197</v>
      </c>
      <c r="K37880" t="s">
        <v>72848</v>
      </c>
      <c r="L37880" t="s">
        <v>56</v>
      </c>
      <c r="M37880" t="s">
        <v>68</v>
      </c>
      <c r="N37880">
        <v>83496</v>
      </c>
      <c r="O37880" t="s">
        <v>29</v>
      </c>
      <c r="P37880" s="2">
        <v>40878</v>
      </c>
      <c r="Q37880" t="s">
        <v>45328</v>
      </c>
      <c r="R37880" t="s">
        <v>31</v>
      </c>
      <c r="S37880" t="s">
        <v>72849</v>
      </c>
      <c r="T37880" t="s">
        <v>33</v>
      </c>
      <c r="U37880" t="s">
        <v>490</v>
      </c>
      <c r="V37880" t="s">
        <v>1549</v>
      </c>
      <c r="W37880" t="s">
        <v>44</v>
      </c>
      <c r="X37880">
        <v>14</v>
      </c>
    </row>
    <row r="37881" spans="1:24" x14ac:dyDescent="0.3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24</v>
      </c>
      <c r="G37881" s="1">
        <v>0.13489999999999999</v>
      </c>
      <c r="H37881">
        <v>237.52</v>
      </c>
      <c r="I37881" t="s">
        <v>45</v>
      </c>
      <c r="J37881" t="s">
        <v>141</v>
      </c>
      <c r="K37881" t="s">
        <v>4825</v>
      </c>
      <c r="L37881" t="s">
        <v>56</v>
      </c>
      <c r="M37881" t="s">
        <v>28</v>
      </c>
      <c r="N37881">
        <v>83000</v>
      </c>
      <c r="O37881" t="s">
        <v>29</v>
      </c>
      <c r="P37881" s="2">
        <v>40848</v>
      </c>
      <c r="Q37881" t="s">
        <v>30</v>
      </c>
      <c r="R37881" t="s">
        <v>31</v>
      </c>
      <c r="S37881" t="s">
        <v>72850</v>
      </c>
      <c r="T37881" t="s">
        <v>100</v>
      </c>
      <c r="U37881" t="s">
        <v>72851</v>
      </c>
      <c r="V37881" t="s">
        <v>225</v>
      </c>
      <c r="W37881" t="s">
        <v>137</v>
      </c>
      <c r="X37881">
        <v>16.829999999999998</v>
      </c>
    </row>
    <row r="37882" spans="1:24" x14ac:dyDescent="0.3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24</v>
      </c>
      <c r="G37882" s="1">
        <v>0.16289999999999999</v>
      </c>
      <c r="H37882">
        <v>70.61</v>
      </c>
      <c r="I37882" t="s">
        <v>76</v>
      </c>
      <c r="J37882" t="s">
        <v>331</v>
      </c>
      <c r="K37882" t="s">
        <v>72852</v>
      </c>
      <c r="L37882" t="s">
        <v>79</v>
      </c>
      <c r="M37882" t="s">
        <v>28</v>
      </c>
      <c r="N37882">
        <v>30972</v>
      </c>
      <c r="O37882" t="s">
        <v>39</v>
      </c>
      <c r="P37882" s="2">
        <v>40848</v>
      </c>
      <c r="Q37882" t="s">
        <v>80</v>
      </c>
      <c r="R37882" t="s">
        <v>31</v>
      </c>
      <c r="T37882" t="s">
        <v>170</v>
      </c>
      <c r="U37882" t="s">
        <v>32901</v>
      </c>
      <c r="V37882" t="s">
        <v>2762</v>
      </c>
      <c r="W37882" t="s">
        <v>581</v>
      </c>
      <c r="X37882">
        <v>15.61</v>
      </c>
    </row>
    <row r="37883" spans="1:24" x14ac:dyDescent="0.3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114</v>
      </c>
      <c r="G37883" s="1">
        <v>0.19420000000000001</v>
      </c>
      <c r="H37883">
        <v>172.74</v>
      </c>
      <c r="I37883" t="s">
        <v>162</v>
      </c>
      <c r="J37883" t="s">
        <v>953</v>
      </c>
      <c r="K37883" t="s">
        <v>72853</v>
      </c>
      <c r="L37883" t="s">
        <v>63</v>
      </c>
      <c r="M37883" t="s">
        <v>28</v>
      </c>
      <c r="N37883">
        <v>72000</v>
      </c>
      <c r="O37883" t="s">
        <v>29</v>
      </c>
      <c r="P37883" s="2">
        <v>40878</v>
      </c>
      <c r="Q37883" t="s">
        <v>80</v>
      </c>
      <c r="R37883" t="s">
        <v>31</v>
      </c>
      <c r="S37883" t="s">
        <v>72854</v>
      </c>
      <c r="T37883" t="s">
        <v>33</v>
      </c>
      <c r="U37883" t="s">
        <v>490</v>
      </c>
      <c r="V37883" t="s">
        <v>393</v>
      </c>
      <c r="W37883" t="s">
        <v>286</v>
      </c>
      <c r="X37883">
        <v>15.87</v>
      </c>
    </row>
    <row r="37884" spans="1:24" x14ac:dyDescent="0.3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24</v>
      </c>
      <c r="G37884" s="1">
        <v>0.13489999999999999</v>
      </c>
      <c r="H37884">
        <v>169.66</v>
      </c>
      <c r="I37884" t="s">
        <v>45</v>
      </c>
      <c r="J37884" t="s">
        <v>141</v>
      </c>
      <c r="K37884" t="s">
        <v>72855</v>
      </c>
      <c r="L37884" t="s">
        <v>48</v>
      </c>
      <c r="M37884" t="s">
        <v>28</v>
      </c>
      <c r="N37884">
        <v>60000</v>
      </c>
      <c r="O37884" t="s">
        <v>29</v>
      </c>
      <c r="P37884" s="2">
        <v>40848</v>
      </c>
      <c r="Q37884" t="s">
        <v>30</v>
      </c>
      <c r="R37884" t="s">
        <v>31</v>
      </c>
      <c r="T37884" t="s">
        <v>41</v>
      </c>
      <c r="U37884" t="s">
        <v>37995</v>
      </c>
      <c r="V37884" t="s">
        <v>10023</v>
      </c>
      <c r="W37884" t="s">
        <v>60</v>
      </c>
      <c r="X37884">
        <v>17.399999999999999</v>
      </c>
    </row>
    <row r="37885" spans="1:24" x14ac:dyDescent="0.3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114</v>
      </c>
      <c r="G37885" s="1">
        <v>0.1825</v>
      </c>
      <c r="H37885">
        <v>403.37</v>
      </c>
      <c r="I37885" t="s">
        <v>76</v>
      </c>
      <c r="J37885" t="s">
        <v>550</v>
      </c>
      <c r="K37885" t="s">
        <v>72856</v>
      </c>
      <c r="L37885" t="s">
        <v>192</v>
      </c>
      <c r="M37885" t="s">
        <v>28</v>
      </c>
      <c r="N37885">
        <v>83000</v>
      </c>
      <c r="O37885" t="s">
        <v>29</v>
      </c>
      <c r="P37885" s="2">
        <v>40878</v>
      </c>
      <c r="Q37885" t="s">
        <v>45328</v>
      </c>
      <c r="R37885" t="s">
        <v>31</v>
      </c>
      <c r="S37885" t="s">
        <v>72857</v>
      </c>
      <c r="T37885" t="s">
        <v>33</v>
      </c>
      <c r="U37885" t="s">
        <v>72858</v>
      </c>
      <c r="V37885" t="s">
        <v>66</v>
      </c>
      <c r="W37885" t="s">
        <v>36</v>
      </c>
      <c r="X37885">
        <v>13.1</v>
      </c>
    </row>
    <row r="37886" spans="1:24" x14ac:dyDescent="0.3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24</v>
      </c>
      <c r="G37886" s="1">
        <v>0.1242</v>
      </c>
      <c r="H37886">
        <v>340.84</v>
      </c>
      <c r="I37886" t="s">
        <v>25</v>
      </c>
      <c r="J37886" t="s">
        <v>26</v>
      </c>
      <c r="L37886" t="s">
        <v>192</v>
      </c>
      <c r="M37886" t="s">
        <v>68</v>
      </c>
      <c r="N37886">
        <v>70000</v>
      </c>
      <c r="O37886" t="s">
        <v>29</v>
      </c>
      <c r="P37886" s="2">
        <v>40878</v>
      </c>
      <c r="Q37886" t="s">
        <v>30</v>
      </c>
      <c r="R37886" t="s">
        <v>31</v>
      </c>
      <c r="S37886" t="s">
        <v>72859</v>
      </c>
      <c r="T37886" t="s">
        <v>33</v>
      </c>
      <c r="U37886" t="s">
        <v>490</v>
      </c>
      <c r="V37886" t="s">
        <v>229</v>
      </c>
      <c r="W37886" t="s">
        <v>230</v>
      </c>
      <c r="X37886">
        <v>17.86</v>
      </c>
    </row>
    <row r="37887" spans="1:24" x14ac:dyDescent="0.3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24</v>
      </c>
      <c r="G37887" s="1">
        <v>9.9099999999999994E-2</v>
      </c>
      <c r="H37887">
        <v>354.48</v>
      </c>
      <c r="I37887" t="s">
        <v>25</v>
      </c>
      <c r="J37887" t="s">
        <v>85</v>
      </c>
      <c r="K37887" t="s">
        <v>72860</v>
      </c>
      <c r="L37887" t="s">
        <v>48</v>
      </c>
      <c r="M37887" t="s">
        <v>68</v>
      </c>
      <c r="N37887">
        <v>65000</v>
      </c>
      <c r="O37887" t="s">
        <v>29</v>
      </c>
      <c r="P37887" s="2">
        <v>40878</v>
      </c>
      <c r="Q37887" t="s">
        <v>30</v>
      </c>
      <c r="R37887" t="s">
        <v>31</v>
      </c>
      <c r="S37887" t="s">
        <v>72861</v>
      </c>
      <c r="T37887" t="s">
        <v>41</v>
      </c>
      <c r="U37887" t="s">
        <v>72862</v>
      </c>
      <c r="V37887" t="s">
        <v>7378</v>
      </c>
      <c r="W37887" t="s">
        <v>569</v>
      </c>
      <c r="X37887">
        <v>20.16</v>
      </c>
    </row>
    <row r="37888" spans="1:24" x14ac:dyDescent="0.3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24</v>
      </c>
      <c r="G37888" s="1">
        <v>0.1527</v>
      </c>
      <c r="H37888">
        <v>182.69</v>
      </c>
      <c r="I37888" t="s">
        <v>45</v>
      </c>
      <c r="J37888" t="s">
        <v>108</v>
      </c>
      <c r="K37888" t="s">
        <v>72863</v>
      </c>
      <c r="L37888" t="s">
        <v>222</v>
      </c>
      <c r="M37888" t="s">
        <v>28</v>
      </c>
      <c r="N37888">
        <v>48000</v>
      </c>
      <c r="O37888" t="s">
        <v>29</v>
      </c>
      <c r="P37888" s="2">
        <v>40848</v>
      </c>
      <c r="Q37888" t="s">
        <v>30</v>
      </c>
      <c r="R37888" t="s">
        <v>31</v>
      </c>
      <c r="T37888" t="s">
        <v>33</v>
      </c>
      <c r="U37888" t="s">
        <v>33</v>
      </c>
      <c r="V37888" t="s">
        <v>8788</v>
      </c>
      <c r="W37888" t="s">
        <v>555</v>
      </c>
      <c r="X37888">
        <v>24.77</v>
      </c>
    </row>
    <row r="37889" spans="1:24" x14ac:dyDescent="0.3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24</v>
      </c>
      <c r="G37889" s="1">
        <v>0.1065</v>
      </c>
      <c r="H37889">
        <v>97.72</v>
      </c>
      <c r="I37889" t="s">
        <v>25</v>
      </c>
      <c r="J37889" t="s">
        <v>197</v>
      </c>
      <c r="L37889" t="s">
        <v>5798</v>
      </c>
      <c r="M37889" t="s">
        <v>28</v>
      </c>
      <c r="N37889">
        <v>22668</v>
      </c>
      <c r="O37889" t="s">
        <v>29</v>
      </c>
      <c r="P37889" s="2">
        <v>40848</v>
      </c>
      <c r="Q37889" t="s">
        <v>30</v>
      </c>
      <c r="R37889" t="s">
        <v>31</v>
      </c>
      <c r="T37889" t="s">
        <v>144</v>
      </c>
      <c r="U37889" t="s">
        <v>72864</v>
      </c>
      <c r="V37889" t="s">
        <v>2866</v>
      </c>
      <c r="W37889" t="s">
        <v>250</v>
      </c>
      <c r="X37889">
        <v>13.39</v>
      </c>
    </row>
    <row r="37890" spans="1:24" x14ac:dyDescent="0.3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24</v>
      </c>
      <c r="G37890" s="1">
        <v>6.6199999999999995E-2</v>
      </c>
      <c r="H37890">
        <v>460.56</v>
      </c>
      <c r="I37890" t="s">
        <v>72</v>
      </c>
      <c r="J37890" t="s">
        <v>202</v>
      </c>
      <c r="L37890" t="s">
        <v>222</v>
      </c>
      <c r="M37890" t="s">
        <v>49</v>
      </c>
      <c r="N37890">
        <v>80000</v>
      </c>
      <c r="O37890" t="s">
        <v>29</v>
      </c>
      <c r="P37890" s="2">
        <v>40878</v>
      </c>
      <c r="Q37890" t="s">
        <v>30</v>
      </c>
      <c r="R37890" t="s">
        <v>31</v>
      </c>
      <c r="T37890" t="s">
        <v>170</v>
      </c>
      <c r="U37890" t="s">
        <v>72865</v>
      </c>
      <c r="V37890" t="s">
        <v>16164</v>
      </c>
      <c r="W37890" t="s">
        <v>510</v>
      </c>
      <c r="X37890">
        <v>1.1599999999999999</v>
      </c>
    </row>
    <row r="37891" spans="1:24" x14ac:dyDescent="0.3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114</v>
      </c>
      <c r="G37891" s="1">
        <v>0.15959999999999999</v>
      </c>
      <c r="H37891">
        <v>364.46</v>
      </c>
      <c r="I37891" t="s">
        <v>45</v>
      </c>
      <c r="J37891" t="s">
        <v>67</v>
      </c>
      <c r="K37891" t="s">
        <v>72866</v>
      </c>
      <c r="L37891" t="s">
        <v>48</v>
      </c>
      <c r="M37891" t="s">
        <v>28</v>
      </c>
      <c r="N37891">
        <v>58000</v>
      </c>
      <c r="O37891" t="s">
        <v>29</v>
      </c>
      <c r="P37891" s="2">
        <v>40878</v>
      </c>
      <c r="Q37891" t="s">
        <v>45328</v>
      </c>
      <c r="R37891" t="s">
        <v>31</v>
      </c>
      <c r="S37891" t="s">
        <v>72867</v>
      </c>
      <c r="T37891" t="s">
        <v>41</v>
      </c>
      <c r="U37891" t="s">
        <v>18327</v>
      </c>
      <c r="V37891" t="s">
        <v>2022</v>
      </c>
      <c r="W37891" t="s">
        <v>44</v>
      </c>
      <c r="X37891">
        <v>23.75</v>
      </c>
    </row>
    <row r="37892" spans="1:24" x14ac:dyDescent="0.3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24</v>
      </c>
      <c r="G37892" s="1">
        <v>0.12690000000000001</v>
      </c>
      <c r="H37892">
        <v>184.5</v>
      </c>
      <c r="I37892" t="s">
        <v>25</v>
      </c>
      <c r="J37892" t="s">
        <v>37</v>
      </c>
      <c r="K37892" t="s">
        <v>72868</v>
      </c>
      <c r="L37892" t="s">
        <v>27</v>
      </c>
      <c r="M37892" t="s">
        <v>28</v>
      </c>
      <c r="N37892">
        <v>20000</v>
      </c>
      <c r="O37892" t="s">
        <v>29</v>
      </c>
      <c r="P37892" s="2">
        <v>40848</v>
      </c>
      <c r="Q37892" t="s">
        <v>30</v>
      </c>
      <c r="R37892" t="s">
        <v>31</v>
      </c>
      <c r="T37892" t="s">
        <v>33</v>
      </c>
      <c r="U37892" t="s">
        <v>512</v>
      </c>
      <c r="V37892" t="s">
        <v>3594</v>
      </c>
      <c r="W37892" t="s">
        <v>173</v>
      </c>
      <c r="X37892">
        <v>21.24</v>
      </c>
    </row>
    <row r="37893" spans="1:24" x14ac:dyDescent="0.3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24</v>
      </c>
      <c r="G37893" s="1">
        <v>0.1242</v>
      </c>
      <c r="H37893">
        <v>618.19000000000005</v>
      </c>
      <c r="I37893" t="s">
        <v>25</v>
      </c>
      <c r="J37893" t="s">
        <v>26</v>
      </c>
      <c r="K37893" t="s">
        <v>3358</v>
      </c>
      <c r="L37893" t="s">
        <v>132</v>
      </c>
      <c r="M37893" t="s">
        <v>68</v>
      </c>
      <c r="N37893">
        <v>91000</v>
      </c>
      <c r="O37893" t="s">
        <v>29</v>
      </c>
      <c r="P37893" s="2">
        <v>40878</v>
      </c>
      <c r="Q37893" t="s">
        <v>30</v>
      </c>
      <c r="R37893" t="s">
        <v>31</v>
      </c>
      <c r="S37893" t="s">
        <v>72869</v>
      </c>
      <c r="T37893" t="s">
        <v>33</v>
      </c>
      <c r="U37893" t="s">
        <v>189</v>
      </c>
      <c r="V37893" t="s">
        <v>5759</v>
      </c>
      <c r="W37893" t="s">
        <v>196</v>
      </c>
      <c r="X37893">
        <v>11.29</v>
      </c>
    </row>
    <row r="37894" spans="1:24" x14ac:dyDescent="0.3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24</v>
      </c>
      <c r="G37894" s="1">
        <v>8.8999999999999996E-2</v>
      </c>
      <c r="H37894">
        <v>244.5</v>
      </c>
      <c r="I37894" t="s">
        <v>72</v>
      </c>
      <c r="J37894" t="s">
        <v>73</v>
      </c>
      <c r="L37894" t="s">
        <v>56</v>
      </c>
      <c r="M37894" t="s">
        <v>28</v>
      </c>
      <c r="N37894">
        <v>24000</v>
      </c>
      <c r="O37894" t="s">
        <v>29</v>
      </c>
      <c r="P37894" s="2">
        <v>40878</v>
      </c>
      <c r="Q37894" t="s">
        <v>30</v>
      </c>
      <c r="R37894" t="s">
        <v>31</v>
      </c>
      <c r="T37894" t="s">
        <v>41</v>
      </c>
      <c r="U37894" t="s">
        <v>72870</v>
      </c>
      <c r="V37894" t="s">
        <v>1805</v>
      </c>
      <c r="W37894" t="s">
        <v>161</v>
      </c>
      <c r="X37894">
        <v>18.3</v>
      </c>
    </row>
    <row r="37895" spans="1:24" x14ac:dyDescent="0.3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24</v>
      </c>
      <c r="G37895" s="1">
        <v>7.9000000000000001E-2</v>
      </c>
      <c r="H37895">
        <v>1095.1600000000001</v>
      </c>
      <c r="I37895" t="s">
        <v>72</v>
      </c>
      <c r="J37895" t="s">
        <v>125</v>
      </c>
      <c r="K37895" t="s">
        <v>3001</v>
      </c>
      <c r="L37895" t="s">
        <v>48</v>
      </c>
      <c r="M37895" t="s">
        <v>68</v>
      </c>
      <c r="N37895">
        <v>96000</v>
      </c>
      <c r="O37895" t="s">
        <v>29</v>
      </c>
      <c r="P37895" s="2">
        <v>40878</v>
      </c>
      <c r="Q37895" t="s">
        <v>30</v>
      </c>
      <c r="R37895" t="s">
        <v>31</v>
      </c>
      <c r="S37895" t="s">
        <v>72871</v>
      </c>
      <c r="T37895" t="s">
        <v>100</v>
      </c>
      <c r="U37895" t="s">
        <v>32332</v>
      </c>
      <c r="V37895" t="s">
        <v>5055</v>
      </c>
      <c r="W37895" t="s">
        <v>2280</v>
      </c>
      <c r="X37895">
        <v>12.76</v>
      </c>
    </row>
    <row r="37896" spans="1:24" x14ac:dyDescent="0.3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24</v>
      </c>
      <c r="G37896" s="1">
        <v>0.1065</v>
      </c>
      <c r="H37896">
        <v>162.87</v>
      </c>
      <c r="I37896" t="s">
        <v>25</v>
      </c>
      <c r="J37896" t="s">
        <v>197</v>
      </c>
      <c r="K37896" t="s">
        <v>72872</v>
      </c>
      <c r="L37896" t="s">
        <v>48</v>
      </c>
      <c r="M37896" t="s">
        <v>68</v>
      </c>
      <c r="N37896">
        <v>130000</v>
      </c>
      <c r="O37896" t="s">
        <v>29</v>
      </c>
      <c r="P37896" s="2">
        <v>40878</v>
      </c>
      <c r="Q37896" t="s">
        <v>30</v>
      </c>
      <c r="R37896" t="s">
        <v>31</v>
      </c>
      <c r="T37896" t="s">
        <v>238</v>
      </c>
      <c r="U37896" t="s">
        <v>410</v>
      </c>
      <c r="V37896" t="s">
        <v>2060</v>
      </c>
      <c r="W37896" t="s">
        <v>36</v>
      </c>
      <c r="X37896">
        <v>7.6</v>
      </c>
    </row>
    <row r="37897" spans="1:24" x14ac:dyDescent="0.3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114</v>
      </c>
      <c r="G37897" s="1">
        <v>0.12690000000000001</v>
      </c>
      <c r="H37897">
        <v>271.14</v>
      </c>
      <c r="I37897" t="s">
        <v>25</v>
      </c>
      <c r="J37897" t="s">
        <v>37</v>
      </c>
      <c r="K37897" t="s">
        <v>72873</v>
      </c>
      <c r="L37897" t="s">
        <v>192</v>
      </c>
      <c r="M37897" t="s">
        <v>28</v>
      </c>
      <c r="N37897">
        <v>45000</v>
      </c>
      <c r="O37897" t="s">
        <v>29</v>
      </c>
      <c r="P37897" s="2">
        <v>40878</v>
      </c>
      <c r="Q37897" t="s">
        <v>45328</v>
      </c>
      <c r="R37897" t="s">
        <v>31</v>
      </c>
      <c r="S37897" t="s">
        <v>72874</v>
      </c>
      <c r="T37897" t="s">
        <v>134</v>
      </c>
      <c r="U37897" t="s">
        <v>4090</v>
      </c>
      <c r="V37897" t="s">
        <v>3144</v>
      </c>
      <c r="W37897" t="s">
        <v>161</v>
      </c>
      <c r="X37897">
        <v>9.23</v>
      </c>
    </row>
    <row r="37898" spans="1:24" x14ac:dyDescent="0.3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114</v>
      </c>
      <c r="G37898" s="1">
        <v>0.1171</v>
      </c>
      <c r="H37898">
        <v>111.6</v>
      </c>
      <c r="I37898" t="s">
        <v>25</v>
      </c>
      <c r="J37898" t="s">
        <v>61</v>
      </c>
      <c r="K37898" t="s">
        <v>72875</v>
      </c>
      <c r="L37898" t="s">
        <v>63</v>
      </c>
      <c r="M37898" t="s">
        <v>68</v>
      </c>
      <c r="N37898">
        <v>88000</v>
      </c>
      <c r="O37898" t="s">
        <v>29</v>
      </c>
      <c r="P37898" s="2">
        <v>40878</v>
      </c>
      <c r="Q37898" t="s">
        <v>45328</v>
      </c>
      <c r="R37898" t="s">
        <v>31</v>
      </c>
      <c r="S37898" t="s">
        <v>72876</v>
      </c>
      <c r="T37898" t="s">
        <v>352</v>
      </c>
      <c r="U37898" t="s">
        <v>9782</v>
      </c>
      <c r="V37898" t="s">
        <v>1694</v>
      </c>
      <c r="W37898" t="s">
        <v>36</v>
      </c>
      <c r="X37898">
        <v>3.25</v>
      </c>
    </row>
    <row r="37899" spans="1:24" x14ac:dyDescent="0.3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24</v>
      </c>
      <c r="G37899" s="1">
        <v>0.1527</v>
      </c>
      <c r="H37899">
        <v>125.28</v>
      </c>
      <c r="I37899" t="s">
        <v>45</v>
      </c>
      <c r="J37899" t="s">
        <v>108</v>
      </c>
      <c r="K37899" t="s">
        <v>29220</v>
      </c>
      <c r="L37899" t="s">
        <v>132</v>
      </c>
      <c r="M37899" t="s">
        <v>28</v>
      </c>
      <c r="N37899">
        <v>50000</v>
      </c>
      <c r="O37899" t="s">
        <v>29</v>
      </c>
      <c r="P37899" s="2">
        <v>40848</v>
      </c>
      <c r="Q37899" t="s">
        <v>30</v>
      </c>
      <c r="R37899" t="s">
        <v>31</v>
      </c>
      <c r="T37899" t="s">
        <v>238</v>
      </c>
      <c r="U37899" t="s">
        <v>410</v>
      </c>
      <c r="V37899" t="s">
        <v>305</v>
      </c>
      <c r="W37899" t="s">
        <v>250</v>
      </c>
      <c r="X37899">
        <v>11.83</v>
      </c>
    </row>
    <row r="37900" spans="1:24" x14ac:dyDescent="0.3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24</v>
      </c>
      <c r="G37900" s="1">
        <v>0.1242</v>
      </c>
      <c r="H37900">
        <v>467.82</v>
      </c>
      <c r="I37900" t="s">
        <v>25</v>
      </c>
      <c r="J37900" t="s">
        <v>26</v>
      </c>
      <c r="K37900" t="s">
        <v>72877</v>
      </c>
      <c r="L37900" t="s">
        <v>56</v>
      </c>
      <c r="M37900" t="s">
        <v>49</v>
      </c>
      <c r="N37900">
        <v>52000</v>
      </c>
      <c r="O37900" t="s">
        <v>39</v>
      </c>
      <c r="P37900" s="2">
        <v>40878</v>
      </c>
      <c r="Q37900" t="s">
        <v>30</v>
      </c>
      <c r="R37900" t="s">
        <v>31</v>
      </c>
      <c r="S37900" t="s">
        <v>72878</v>
      </c>
      <c r="T37900" t="s">
        <v>33</v>
      </c>
      <c r="U37900" t="s">
        <v>1678</v>
      </c>
      <c r="V37900" t="s">
        <v>2433</v>
      </c>
      <c r="W37900" t="s">
        <v>36</v>
      </c>
      <c r="X37900">
        <v>13.82</v>
      </c>
    </row>
    <row r="37901" spans="1:24" x14ac:dyDescent="0.3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24</v>
      </c>
      <c r="G37901" s="1">
        <v>6.6199999999999995E-2</v>
      </c>
      <c r="H37901">
        <v>255.61</v>
      </c>
      <c r="I37901" t="s">
        <v>72</v>
      </c>
      <c r="J37901" t="s">
        <v>202</v>
      </c>
      <c r="K37901" t="s">
        <v>72879</v>
      </c>
      <c r="L37901" t="s">
        <v>79</v>
      </c>
      <c r="M37901" t="s">
        <v>28</v>
      </c>
      <c r="N37901">
        <v>19000</v>
      </c>
      <c r="O37901" t="s">
        <v>29</v>
      </c>
      <c r="P37901" s="2">
        <v>40878</v>
      </c>
      <c r="Q37901" t="s">
        <v>30</v>
      </c>
      <c r="R37901" t="s">
        <v>31</v>
      </c>
      <c r="S37901" t="s">
        <v>72880</v>
      </c>
      <c r="T37901" t="s">
        <v>33</v>
      </c>
      <c r="U37901" t="s">
        <v>72881</v>
      </c>
      <c r="V37901" t="s">
        <v>959</v>
      </c>
      <c r="W37901" t="s">
        <v>250</v>
      </c>
      <c r="X37901">
        <v>19.89</v>
      </c>
    </row>
    <row r="37902" spans="1:24" x14ac:dyDescent="0.3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24</v>
      </c>
      <c r="G37902" s="1">
        <v>0.1242</v>
      </c>
      <c r="H37902">
        <v>100.25</v>
      </c>
      <c r="I37902" t="s">
        <v>25</v>
      </c>
      <c r="J37902" t="s">
        <v>26</v>
      </c>
      <c r="K37902" t="s">
        <v>72882</v>
      </c>
      <c r="L37902" t="s">
        <v>236</v>
      </c>
      <c r="M37902" t="s">
        <v>28</v>
      </c>
      <c r="N37902">
        <v>30000</v>
      </c>
      <c r="O37902" t="s">
        <v>29</v>
      </c>
      <c r="P37902" s="2">
        <v>40848</v>
      </c>
      <c r="Q37902" t="s">
        <v>30</v>
      </c>
      <c r="R37902" t="s">
        <v>31</v>
      </c>
      <c r="T37902" t="s">
        <v>170</v>
      </c>
      <c r="U37902" t="s">
        <v>72883</v>
      </c>
      <c r="V37902" t="s">
        <v>580</v>
      </c>
      <c r="W37902" t="s">
        <v>581</v>
      </c>
      <c r="X37902">
        <v>6.4</v>
      </c>
    </row>
    <row r="37903" spans="1:24" x14ac:dyDescent="0.3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114</v>
      </c>
      <c r="G37903" s="1">
        <v>0.19420000000000001</v>
      </c>
      <c r="H37903">
        <v>471.1</v>
      </c>
      <c r="I37903" t="s">
        <v>162</v>
      </c>
      <c r="J37903" t="s">
        <v>953</v>
      </c>
      <c r="L37903" t="s">
        <v>63</v>
      </c>
      <c r="M37903" t="s">
        <v>28</v>
      </c>
      <c r="N37903">
        <v>36000</v>
      </c>
      <c r="O37903" t="s">
        <v>29</v>
      </c>
      <c r="P37903" s="2">
        <v>40878</v>
      </c>
      <c r="Q37903" t="s">
        <v>30</v>
      </c>
      <c r="R37903" t="s">
        <v>31</v>
      </c>
      <c r="S37903" t="s">
        <v>72884</v>
      </c>
      <c r="T37903" t="s">
        <v>170</v>
      </c>
      <c r="U37903" t="s">
        <v>558</v>
      </c>
      <c r="V37903" t="s">
        <v>1022</v>
      </c>
      <c r="W37903" t="s">
        <v>36</v>
      </c>
      <c r="X37903">
        <v>3.27</v>
      </c>
    </row>
    <row r="37904" spans="1:24" x14ac:dyDescent="0.3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24</v>
      </c>
      <c r="G37904" s="1">
        <v>0.14649999999999999</v>
      </c>
      <c r="H37904">
        <v>620.9</v>
      </c>
      <c r="I37904" t="s">
        <v>45</v>
      </c>
      <c r="J37904" t="s">
        <v>54</v>
      </c>
      <c r="K37904" t="s">
        <v>72885</v>
      </c>
      <c r="L37904" t="s">
        <v>56</v>
      </c>
      <c r="M37904" t="s">
        <v>28</v>
      </c>
      <c r="N37904">
        <v>42000</v>
      </c>
      <c r="O37904" t="s">
        <v>29</v>
      </c>
      <c r="P37904" s="2">
        <v>40878</v>
      </c>
      <c r="Q37904" t="s">
        <v>30</v>
      </c>
      <c r="R37904" t="s">
        <v>31</v>
      </c>
      <c r="T37904" t="s">
        <v>33</v>
      </c>
      <c r="U37904" t="s">
        <v>72886</v>
      </c>
      <c r="V37904" t="s">
        <v>4840</v>
      </c>
      <c r="W37904" t="s">
        <v>36</v>
      </c>
      <c r="X37904">
        <v>19.63</v>
      </c>
    </row>
    <row r="37905" spans="1:24" x14ac:dyDescent="0.3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114</v>
      </c>
      <c r="G37905" s="1">
        <v>0.16769999999999999</v>
      </c>
      <c r="H37905">
        <v>618.23</v>
      </c>
      <c r="I37905" t="s">
        <v>76</v>
      </c>
      <c r="J37905" t="s">
        <v>77</v>
      </c>
      <c r="K37905" t="s">
        <v>72887</v>
      </c>
      <c r="L37905" t="s">
        <v>48</v>
      </c>
      <c r="M37905" t="s">
        <v>68</v>
      </c>
      <c r="N37905">
        <v>55000</v>
      </c>
      <c r="O37905" t="s">
        <v>29</v>
      </c>
      <c r="P37905" s="2">
        <v>40878</v>
      </c>
      <c r="Q37905" t="s">
        <v>80</v>
      </c>
      <c r="R37905" t="s">
        <v>31</v>
      </c>
      <c r="S37905" t="s">
        <v>72888</v>
      </c>
      <c r="T37905" t="s">
        <v>33</v>
      </c>
      <c r="U37905" t="s">
        <v>2464</v>
      </c>
      <c r="V37905" t="s">
        <v>3039</v>
      </c>
      <c r="W37905" t="s">
        <v>36</v>
      </c>
      <c r="X37905">
        <v>20.79</v>
      </c>
    </row>
    <row r="37906" spans="1:24" x14ac:dyDescent="0.3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114</v>
      </c>
      <c r="G37906" s="1">
        <v>0.1903</v>
      </c>
      <c r="H37906">
        <v>350.43</v>
      </c>
      <c r="I37906" t="s">
        <v>162</v>
      </c>
      <c r="J37906" t="s">
        <v>206</v>
      </c>
      <c r="K37906" t="s">
        <v>529</v>
      </c>
      <c r="L37906" t="s">
        <v>87</v>
      </c>
      <c r="M37906" t="s">
        <v>28</v>
      </c>
      <c r="N37906">
        <v>43200</v>
      </c>
      <c r="O37906" t="s">
        <v>29</v>
      </c>
      <c r="P37906" s="2">
        <v>40878</v>
      </c>
      <c r="Q37906" t="s">
        <v>30</v>
      </c>
      <c r="R37906" t="s">
        <v>31</v>
      </c>
      <c r="T37906" t="s">
        <v>33</v>
      </c>
      <c r="U37906" t="s">
        <v>27356</v>
      </c>
      <c r="V37906" t="s">
        <v>90</v>
      </c>
      <c r="W37906" t="s">
        <v>91</v>
      </c>
      <c r="X37906">
        <v>12.11</v>
      </c>
    </row>
    <row r="37907" spans="1:24" x14ac:dyDescent="0.3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114</v>
      </c>
      <c r="G37907" s="1">
        <v>0.15959999999999999</v>
      </c>
      <c r="H37907">
        <v>728.91</v>
      </c>
      <c r="I37907" t="s">
        <v>45</v>
      </c>
      <c r="J37907" t="s">
        <v>67</v>
      </c>
      <c r="K37907" t="s">
        <v>1576</v>
      </c>
      <c r="L37907" t="s">
        <v>48</v>
      </c>
      <c r="M37907" t="s">
        <v>68</v>
      </c>
      <c r="N37907">
        <v>55097.04</v>
      </c>
      <c r="O37907" t="s">
        <v>29</v>
      </c>
      <c r="P37907" s="2">
        <v>40878</v>
      </c>
      <c r="Q37907" t="s">
        <v>30</v>
      </c>
      <c r="R37907" t="s">
        <v>31</v>
      </c>
      <c r="T37907" t="s">
        <v>100</v>
      </c>
      <c r="U37907" t="s">
        <v>100</v>
      </c>
      <c r="V37907" t="s">
        <v>2641</v>
      </c>
      <c r="W37907" t="s">
        <v>137</v>
      </c>
      <c r="X37907">
        <v>16.64</v>
      </c>
    </row>
    <row r="37908" spans="1:24" x14ac:dyDescent="0.3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24</v>
      </c>
      <c r="G37908" s="1">
        <v>7.51E-2</v>
      </c>
      <c r="H37908">
        <v>311.11</v>
      </c>
      <c r="I37908" t="s">
        <v>72</v>
      </c>
      <c r="J37908" t="s">
        <v>130</v>
      </c>
      <c r="K37908" t="s">
        <v>72889</v>
      </c>
      <c r="L37908" t="s">
        <v>87</v>
      </c>
      <c r="M37908" t="s">
        <v>28</v>
      </c>
      <c r="N37908">
        <v>45000</v>
      </c>
      <c r="O37908" t="s">
        <v>29</v>
      </c>
      <c r="P37908" s="2">
        <v>40878</v>
      </c>
      <c r="Q37908" t="s">
        <v>30</v>
      </c>
      <c r="R37908" t="s">
        <v>31</v>
      </c>
      <c r="S37908" t="s">
        <v>72890</v>
      </c>
      <c r="T37908" t="s">
        <v>170</v>
      </c>
      <c r="U37908" t="s">
        <v>460</v>
      </c>
      <c r="V37908" t="s">
        <v>1588</v>
      </c>
      <c r="W37908" t="s">
        <v>36</v>
      </c>
      <c r="X37908">
        <v>10.11</v>
      </c>
    </row>
    <row r="37909" spans="1:24" x14ac:dyDescent="0.3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24</v>
      </c>
      <c r="G37909" s="1">
        <v>0.17269999999999999</v>
      </c>
      <c r="H37909">
        <v>229.04</v>
      </c>
      <c r="I37909" t="s">
        <v>76</v>
      </c>
      <c r="J37909" t="s">
        <v>119</v>
      </c>
      <c r="K37909" t="s">
        <v>6839</v>
      </c>
      <c r="L37909" t="s">
        <v>165</v>
      </c>
      <c r="M37909" t="s">
        <v>28</v>
      </c>
      <c r="N37909">
        <v>55200</v>
      </c>
      <c r="O37909" t="s">
        <v>29</v>
      </c>
      <c r="P37909" s="2">
        <v>40848</v>
      </c>
      <c r="Q37909" t="s">
        <v>80</v>
      </c>
      <c r="R37909" t="s">
        <v>31</v>
      </c>
      <c r="S37909" t="s">
        <v>72891</v>
      </c>
      <c r="T37909" t="s">
        <v>33</v>
      </c>
      <c r="U37909" t="s">
        <v>3120</v>
      </c>
      <c r="V37909" t="s">
        <v>66</v>
      </c>
      <c r="W37909" t="s">
        <v>36</v>
      </c>
      <c r="X37909">
        <v>6.93</v>
      </c>
    </row>
    <row r="37910" spans="1:24" x14ac:dyDescent="0.3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114</v>
      </c>
      <c r="G37910" s="1">
        <v>0.1991</v>
      </c>
      <c r="H37910">
        <v>661.1</v>
      </c>
      <c r="I37910" t="s">
        <v>162</v>
      </c>
      <c r="J37910" t="s">
        <v>163</v>
      </c>
      <c r="K37910" t="s">
        <v>72892</v>
      </c>
      <c r="L37910" t="s">
        <v>165</v>
      </c>
      <c r="M37910" t="s">
        <v>28</v>
      </c>
      <c r="N37910">
        <v>49960</v>
      </c>
      <c r="O37910" t="s">
        <v>29</v>
      </c>
      <c r="P37910" s="2">
        <v>40878</v>
      </c>
      <c r="Q37910" t="s">
        <v>80</v>
      </c>
      <c r="R37910" t="s">
        <v>31</v>
      </c>
      <c r="S37910" t="s">
        <v>72893</v>
      </c>
      <c r="T37910" t="s">
        <v>33</v>
      </c>
      <c r="U37910" t="s">
        <v>14515</v>
      </c>
      <c r="V37910" t="s">
        <v>5777</v>
      </c>
      <c r="W37910" t="s">
        <v>2280</v>
      </c>
      <c r="X37910">
        <v>12.08</v>
      </c>
    </row>
    <row r="37911" spans="1:24" x14ac:dyDescent="0.3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24</v>
      </c>
      <c r="G37911" s="1">
        <v>0.1171</v>
      </c>
      <c r="H37911">
        <v>514.34</v>
      </c>
      <c r="I37911" t="s">
        <v>25</v>
      </c>
      <c r="J37911" t="s">
        <v>61</v>
      </c>
      <c r="K37911" t="s">
        <v>21290</v>
      </c>
      <c r="L37911" t="s">
        <v>48</v>
      </c>
      <c r="M37911" t="s">
        <v>28</v>
      </c>
      <c r="N37911">
        <v>54000</v>
      </c>
      <c r="O37911" t="s">
        <v>29</v>
      </c>
      <c r="P37911" s="2">
        <v>40878</v>
      </c>
      <c r="Q37911" t="s">
        <v>30</v>
      </c>
      <c r="R37911" t="s">
        <v>31</v>
      </c>
      <c r="S37911" t="s">
        <v>72894</v>
      </c>
      <c r="T37911" t="s">
        <v>33</v>
      </c>
      <c r="U37911" t="s">
        <v>72895</v>
      </c>
      <c r="V37911" t="s">
        <v>314</v>
      </c>
      <c r="W37911" t="s">
        <v>250</v>
      </c>
      <c r="X37911">
        <v>23.36</v>
      </c>
    </row>
    <row r="37912" spans="1:24" x14ac:dyDescent="0.3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24</v>
      </c>
      <c r="G37912" s="1">
        <v>6.6199999999999995E-2</v>
      </c>
      <c r="H37912">
        <v>767.6</v>
      </c>
      <c r="I37912" t="s">
        <v>72</v>
      </c>
      <c r="J37912" t="s">
        <v>202</v>
      </c>
      <c r="K37912" t="s">
        <v>14289</v>
      </c>
      <c r="L37912" t="s">
        <v>56</v>
      </c>
      <c r="M37912" t="s">
        <v>28</v>
      </c>
      <c r="N37912">
        <v>80000</v>
      </c>
      <c r="O37912" t="s">
        <v>29</v>
      </c>
      <c r="P37912" s="2">
        <v>40878</v>
      </c>
      <c r="Q37912" t="s">
        <v>30</v>
      </c>
      <c r="R37912" t="s">
        <v>31</v>
      </c>
      <c r="T37912" t="s">
        <v>33</v>
      </c>
      <c r="U37912" t="s">
        <v>1450</v>
      </c>
      <c r="V37912" t="s">
        <v>1401</v>
      </c>
      <c r="W37912" t="s">
        <v>44</v>
      </c>
      <c r="X37912">
        <v>5.04</v>
      </c>
    </row>
    <row r="37913" spans="1:24" x14ac:dyDescent="0.3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114</v>
      </c>
      <c r="G37913" s="1">
        <v>0.1825</v>
      </c>
      <c r="H37913">
        <v>561.66</v>
      </c>
      <c r="I37913" t="s">
        <v>76</v>
      </c>
      <c r="J37913" t="s">
        <v>550</v>
      </c>
      <c r="K37913" t="s">
        <v>72896</v>
      </c>
      <c r="L37913" t="s">
        <v>87</v>
      </c>
      <c r="M37913" t="s">
        <v>68</v>
      </c>
      <c r="N37913">
        <v>92000</v>
      </c>
      <c r="O37913" t="s">
        <v>29</v>
      </c>
      <c r="P37913" s="2">
        <v>40878</v>
      </c>
      <c r="Q37913" t="s">
        <v>45328</v>
      </c>
      <c r="R37913" t="s">
        <v>31</v>
      </c>
      <c r="S37913" t="s">
        <v>72897</v>
      </c>
      <c r="T37913" t="s">
        <v>170</v>
      </c>
      <c r="U37913" t="s">
        <v>1966</v>
      </c>
      <c r="V37913" t="s">
        <v>1524</v>
      </c>
      <c r="W37913" t="s">
        <v>147</v>
      </c>
      <c r="X37913">
        <v>19.64</v>
      </c>
    </row>
    <row r="37914" spans="1:24" x14ac:dyDescent="0.3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114</v>
      </c>
      <c r="G37914" s="1">
        <v>0.19420000000000001</v>
      </c>
      <c r="H37914">
        <v>408.29</v>
      </c>
      <c r="I37914" t="s">
        <v>162</v>
      </c>
      <c r="J37914" t="s">
        <v>953</v>
      </c>
      <c r="K37914" t="s">
        <v>72898</v>
      </c>
      <c r="L37914" t="s">
        <v>87</v>
      </c>
      <c r="M37914" t="s">
        <v>49</v>
      </c>
      <c r="N37914">
        <v>55000</v>
      </c>
      <c r="O37914" t="s">
        <v>29</v>
      </c>
      <c r="P37914" s="2">
        <v>40878</v>
      </c>
      <c r="Q37914" t="s">
        <v>80</v>
      </c>
      <c r="R37914" t="s">
        <v>31</v>
      </c>
      <c r="T37914" t="s">
        <v>33</v>
      </c>
      <c r="U37914" t="s">
        <v>36841</v>
      </c>
      <c r="V37914" t="s">
        <v>3080</v>
      </c>
      <c r="W37914" t="s">
        <v>137</v>
      </c>
      <c r="X37914">
        <v>22.78</v>
      </c>
    </row>
    <row r="37915" spans="1:24" x14ac:dyDescent="0.3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24</v>
      </c>
      <c r="G37915" s="1">
        <v>8.8999999999999996E-2</v>
      </c>
      <c r="H37915">
        <v>222.28</v>
      </c>
      <c r="I37915" t="s">
        <v>72</v>
      </c>
      <c r="J37915" t="s">
        <v>73</v>
      </c>
      <c r="K37915" t="s">
        <v>72899</v>
      </c>
      <c r="L37915" t="s">
        <v>165</v>
      </c>
      <c r="M37915" t="s">
        <v>28</v>
      </c>
      <c r="N37915">
        <v>33000</v>
      </c>
      <c r="O37915" t="s">
        <v>39</v>
      </c>
      <c r="P37915" s="2">
        <v>40878</v>
      </c>
      <c r="Q37915" t="s">
        <v>30</v>
      </c>
      <c r="R37915" t="s">
        <v>31</v>
      </c>
      <c r="S37915" t="s">
        <v>72900</v>
      </c>
      <c r="T37915" t="s">
        <v>33</v>
      </c>
      <c r="U37915" t="s">
        <v>72901</v>
      </c>
      <c r="V37915" t="s">
        <v>3019</v>
      </c>
      <c r="W37915" t="s">
        <v>36</v>
      </c>
      <c r="X37915">
        <v>17.89</v>
      </c>
    </row>
    <row r="37916" spans="1:24" x14ac:dyDescent="0.3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24</v>
      </c>
      <c r="G37916" s="1">
        <v>6.6199999999999995E-2</v>
      </c>
      <c r="H37916">
        <v>307.04000000000002</v>
      </c>
      <c r="I37916" t="s">
        <v>72</v>
      </c>
      <c r="J37916" t="s">
        <v>202</v>
      </c>
      <c r="K37916" t="s">
        <v>72902</v>
      </c>
      <c r="L37916" t="s">
        <v>63</v>
      </c>
      <c r="M37916" t="s">
        <v>28</v>
      </c>
      <c r="N37916">
        <v>80004</v>
      </c>
      <c r="O37916" t="s">
        <v>29</v>
      </c>
      <c r="P37916" s="2">
        <v>40878</v>
      </c>
      <c r="Q37916" t="s">
        <v>30</v>
      </c>
      <c r="R37916" t="s">
        <v>31</v>
      </c>
      <c r="S37916" t="s">
        <v>72903</v>
      </c>
      <c r="T37916" t="s">
        <v>144</v>
      </c>
      <c r="U37916" t="s">
        <v>5722</v>
      </c>
      <c r="V37916" t="s">
        <v>2767</v>
      </c>
      <c r="W37916" t="s">
        <v>569</v>
      </c>
      <c r="X37916">
        <v>4.96</v>
      </c>
    </row>
    <row r="37917" spans="1:24" x14ac:dyDescent="0.3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24</v>
      </c>
      <c r="G37917" s="1">
        <v>7.9000000000000001E-2</v>
      </c>
      <c r="H37917">
        <v>563.23</v>
      </c>
      <c r="I37917" t="s">
        <v>72</v>
      </c>
      <c r="J37917" t="s">
        <v>125</v>
      </c>
      <c r="K37917" t="s">
        <v>72904</v>
      </c>
      <c r="L37917" t="s">
        <v>48</v>
      </c>
      <c r="M37917" t="s">
        <v>68</v>
      </c>
      <c r="N37917">
        <v>80000</v>
      </c>
      <c r="O37917" t="s">
        <v>29</v>
      </c>
      <c r="P37917" s="2">
        <v>40878</v>
      </c>
      <c r="Q37917" t="s">
        <v>80</v>
      </c>
      <c r="R37917" t="s">
        <v>31</v>
      </c>
      <c r="S37917" t="s">
        <v>72905</v>
      </c>
      <c r="T37917" t="s">
        <v>41</v>
      </c>
      <c r="U37917" t="s">
        <v>41</v>
      </c>
      <c r="V37917" t="s">
        <v>3080</v>
      </c>
      <c r="W37917" t="s">
        <v>137</v>
      </c>
      <c r="X37917">
        <v>15</v>
      </c>
    </row>
    <row r="37918" spans="1:24" x14ac:dyDescent="0.3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24</v>
      </c>
      <c r="G37918" s="1">
        <v>8.8999999999999996E-2</v>
      </c>
      <c r="H37918">
        <v>95.26</v>
      </c>
      <c r="I37918" t="s">
        <v>72</v>
      </c>
      <c r="J37918" t="s">
        <v>73</v>
      </c>
      <c r="K37918" t="s">
        <v>8211</v>
      </c>
      <c r="L37918" t="s">
        <v>87</v>
      </c>
      <c r="M37918" t="s">
        <v>28</v>
      </c>
      <c r="N37918">
        <v>12000</v>
      </c>
      <c r="O37918" t="s">
        <v>29</v>
      </c>
      <c r="P37918" s="2">
        <v>40878</v>
      </c>
      <c r="Q37918" t="s">
        <v>30</v>
      </c>
      <c r="R37918" t="s">
        <v>31</v>
      </c>
      <c r="T37918" t="s">
        <v>41</v>
      </c>
      <c r="U37918" t="s">
        <v>2504</v>
      </c>
      <c r="V37918" t="s">
        <v>2554</v>
      </c>
      <c r="W37918" t="s">
        <v>97</v>
      </c>
      <c r="X37918">
        <v>6.8</v>
      </c>
    </row>
    <row r="37919" spans="1:24" x14ac:dyDescent="0.3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24</v>
      </c>
      <c r="G37919" s="1">
        <v>7.51E-2</v>
      </c>
      <c r="H37919">
        <v>171.11</v>
      </c>
      <c r="I37919" t="s">
        <v>72</v>
      </c>
      <c r="J37919" t="s">
        <v>130</v>
      </c>
      <c r="K37919" t="s">
        <v>72906</v>
      </c>
      <c r="L37919" t="s">
        <v>192</v>
      </c>
      <c r="M37919" t="s">
        <v>28</v>
      </c>
      <c r="N37919">
        <v>63000</v>
      </c>
      <c r="O37919" t="s">
        <v>29</v>
      </c>
      <c r="P37919" s="2">
        <v>40878</v>
      </c>
      <c r="Q37919" t="s">
        <v>30</v>
      </c>
      <c r="R37919" t="s">
        <v>31</v>
      </c>
      <c r="S37919" t="s">
        <v>72907</v>
      </c>
      <c r="T37919" t="s">
        <v>170</v>
      </c>
      <c r="U37919" t="s">
        <v>72908</v>
      </c>
      <c r="V37919" t="s">
        <v>1043</v>
      </c>
      <c r="W37919" t="s">
        <v>36</v>
      </c>
      <c r="X37919">
        <v>5.56</v>
      </c>
    </row>
    <row r="37920" spans="1:24" x14ac:dyDescent="0.3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24</v>
      </c>
      <c r="G37920" s="1">
        <v>7.9000000000000001E-2</v>
      </c>
      <c r="H37920">
        <v>254.24</v>
      </c>
      <c r="I37920" t="s">
        <v>72</v>
      </c>
      <c r="J37920" t="s">
        <v>125</v>
      </c>
      <c r="K37920" t="s">
        <v>72909</v>
      </c>
      <c r="L37920" t="s">
        <v>27</v>
      </c>
      <c r="M37920" t="s">
        <v>28</v>
      </c>
      <c r="N37920">
        <v>25000</v>
      </c>
      <c r="O37920" t="s">
        <v>39</v>
      </c>
      <c r="P37920" s="2">
        <v>40878</v>
      </c>
      <c r="Q37920" t="s">
        <v>30</v>
      </c>
      <c r="R37920" t="s">
        <v>31</v>
      </c>
      <c r="S37920" t="s">
        <v>72910</v>
      </c>
      <c r="T37920" t="s">
        <v>33</v>
      </c>
      <c r="U37920" t="s">
        <v>9550</v>
      </c>
      <c r="V37920" t="s">
        <v>195</v>
      </c>
      <c r="W37920" t="s">
        <v>196</v>
      </c>
      <c r="X37920">
        <v>24.34</v>
      </c>
    </row>
    <row r="37921" spans="1:24" x14ac:dyDescent="0.3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24</v>
      </c>
      <c r="G37921" s="1">
        <v>0.13489999999999999</v>
      </c>
      <c r="H37921">
        <v>319.8</v>
      </c>
      <c r="I37921" t="s">
        <v>45</v>
      </c>
      <c r="J37921" t="s">
        <v>141</v>
      </c>
      <c r="K37921" t="s">
        <v>72911</v>
      </c>
      <c r="L37921" t="s">
        <v>222</v>
      </c>
      <c r="M37921" t="s">
        <v>28</v>
      </c>
      <c r="N37921">
        <v>45000</v>
      </c>
      <c r="O37921" t="s">
        <v>39</v>
      </c>
      <c r="P37921" s="2">
        <v>40878</v>
      </c>
      <c r="Q37921" t="s">
        <v>30</v>
      </c>
      <c r="R37921" t="s">
        <v>31</v>
      </c>
      <c r="T37921" t="s">
        <v>41</v>
      </c>
      <c r="U37921" t="s">
        <v>25577</v>
      </c>
      <c r="V37921" t="s">
        <v>1129</v>
      </c>
      <c r="W37921" t="s">
        <v>36</v>
      </c>
      <c r="X37921">
        <v>15.71</v>
      </c>
    </row>
    <row r="37922" spans="1:24" x14ac:dyDescent="0.3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24</v>
      </c>
      <c r="G37922" s="1">
        <v>0.13489999999999999</v>
      </c>
      <c r="H37922">
        <v>848.27</v>
      </c>
      <c r="I37922" t="s">
        <v>45</v>
      </c>
      <c r="J37922" t="s">
        <v>141</v>
      </c>
      <c r="K37922" t="s">
        <v>72912</v>
      </c>
      <c r="L37922" t="s">
        <v>132</v>
      </c>
      <c r="M37922" t="s">
        <v>28</v>
      </c>
      <c r="N37922">
        <v>110000</v>
      </c>
      <c r="O37922" t="s">
        <v>29</v>
      </c>
      <c r="P37922" s="2">
        <v>40878</v>
      </c>
      <c r="Q37922" t="s">
        <v>30</v>
      </c>
      <c r="R37922" t="s">
        <v>31</v>
      </c>
      <c r="T37922" t="s">
        <v>41</v>
      </c>
      <c r="U37922" t="s">
        <v>490</v>
      </c>
      <c r="V37922" t="s">
        <v>933</v>
      </c>
      <c r="W37922" t="s">
        <v>153</v>
      </c>
      <c r="X37922">
        <v>8.85</v>
      </c>
    </row>
    <row r="37923" spans="1:24" x14ac:dyDescent="0.3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24</v>
      </c>
      <c r="G37923" s="1">
        <v>8.8999999999999996E-2</v>
      </c>
      <c r="H37923">
        <v>889.09</v>
      </c>
      <c r="I37923" t="s">
        <v>72</v>
      </c>
      <c r="J37923" t="s">
        <v>73</v>
      </c>
      <c r="K37923" t="s">
        <v>72913</v>
      </c>
      <c r="L37923" t="s">
        <v>48</v>
      </c>
      <c r="M37923" t="s">
        <v>28</v>
      </c>
      <c r="N37923">
        <v>110000</v>
      </c>
      <c r="O37923" t="s">
        <v>29</v>
      </c>
      <c r="P37923" s="2">
        <v>40878</v>
      </c>
      <c r="Q37923" t="s">
        <v>30</v>
      </c>
      <c r="R37923" t="s">
        <v>31</v>
      </c>
      <c r="T37923" t="s">
        <v>33</v>
      </c>
      <c r="U37923" t="s">
        <v>1678</v>
      </c>
      <c r="V37923" t="s">
        <v>3821</v>
      </c>
      <c r="W37923" t="s">
        <v>97</v>
      </c>
      <c r="X37923">
        <v>19.28</v>
      </c>
    </row>
    <row r="37924" spans="1:24" x14ac:dyDescent="0.3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24</v>
      </c>
      <c r="G37924" s="1">
        <v>0.1171</v>
      </c>
      <c r="H37924">
        <v>330.76</v>
      </c>
      <c r="I37924" t="s">
        <v>25</v>
      </c>
      <c r="J37924" t="s">
        <v>61</v>
      </c>
      <c r="L37924" t="s">
        <v>5798</v>
      </c>
      <c r="M37924" t="s">
        <v>28</v>
      </c>
      <c r="N37924">
        <v>45000</v>
      </c>
      <c r="O37924" t="s">
        <v>39</v>
      </c>
      <c r="P37924" s="2">
        <v>40878</v>
      </c>
      <c r="Q37924" t="s">
        <v>30</v>
      </c>
      <c r="R37924" t="s">
        <v>31</v>
      </c>
      <c r="T37924" t="s">
        <v>33</v>
      </c>
      <c r="U37924" t="s">
        <v>33</v>
      </c>
      <c r="V37924" t="s">
        <v>160</v>
      </c>
      <c r="W37924" t="s">
        <v>161</v>
      </c>
      <c r="X37924">
        <v>26.13</v>
      </c>
    </row>
    <row r="37925" spans="1:24" x14ac:dyDescent="0.3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24</v>
      </c>
      <c r="G37925" s="1">
        <v>6.6199999999999995E-2</v>
      </c>
      <c r="H37925">
        <v>214.93</v>
      </c>
      <c r="I37925" t="s">
        <v>72</v>
      </c>
      <c r="J37925" t="s">
        <v>202</v>
      </c>
      <c r="K37925" t="s">
        <v>47449</v>
      </c>
      <c r="L37925" t="s">
        <v>48</v>
      </c>
      <c r="M37925" t="s">
        <v>28</v>
      </c>
      <c r="N37925">
        <v>47000</v>
      </c>
      <c r="O37925" t="s">
        <v>39</v>
      </c>
      <c r="P37925" s="2">
        <v>40878</v>
      </c>
      <c r="Q37925" t="s">
        <v>30</v>
      </c>
      <c r="R37925" t="s">
        <v>31</v>
      </c>
      <c r="S37925" t="s">
        <v>72914</v>
      </c>
      <c r="T37925" t="s">
        <v>33</v>
      </c>
      <c r="U37925" t="s">
        <v>72915</v>
      </c>
      <c r="V37925" t="s">
        <v>831</v>
      </c>
      <c r="W37925" t="s">
        <v>44</v>
      </c>
      <c r="X37925">
        <v>26.32</v>
      </c>
    </row>
    <row r="37926" spans="1:24" x14ac:dyDescent="0.3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24</v>
      </c>
      <c r="G37926" s="1">
        <v>0.1242</v>
      </c>
      <c r="H37926">
        <v>835.39</v>
      </c>
      <c r="I37926" t="s">
        <v>25</v>
      </c>
      <c r="J37926" t="s">
        <v>26</v>
      </c>
      <c r="K37926" t="s">
        <v>72916</v>
      </c>
      <c r="L37926" t="s">
        <v>56</v>
      </c>
      <c r="M37926" t="s">
        <v>68</v>
      </c>
      <c r="N37926">
        <v>54996</v>
      </c>
      <c r="O37926" t="s">
        <v>29</v>
      </c>
      <c r="P37926" s="2">
        <v>40878</v>
      </c>
      <c r="Q37926" t="s">
        <v>30</v>
      </c>
      <c r="R37926" t="s">
        <v>31</v>
      </c>
      <c r="T37926" t="s">
        <v>33</v>
      </c>
      <c r="U37926" t="s">
        <v>189</v>
      </c>
      <c r="V37926" t="s">
        <v>1454</v>
      </c>
      <c r="W37926" t="s">
        <v>53</v>
      </c>
      <c r="X37926">
        <v>11.78</v>
      </c>
    </row>
    <row r="37927" spans="1:24" x14ac:dyDescent="0.3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114</v>
      </c>
      <c r="G37927" s="1">
        <v>0.1527</v>
      </c>
      <c r="H37927">
        <v>358.98</v>
      </c>
      <c r="I37927" t="s">
        <v>45</v>
      </c>
      <c r="J37927" t="s">
        <v>108</v>
      </c>
      <c r="K37927" t="s">
        <v>72917</v>
      </c>
      <c r="L37927" t="s">
        <v>222</v>
      </c>
      <c r="M37927" t="s">
        <v>28</v>
      </c>
      <c r="N37927">
        <v>38000</v>
      </c>
      <c r="O37927" t="s">
        <v>39</v>
      </c>
      <c r="P37927" s="2">
        <v>40878</v>
      </c>
      <c r="Q37927" t="s">
        <v>80</v>
      </c>
      <c r="R37927" t="s">
        <v>31</v>
      </c>
      <c r="S37927" t="s">
        <v>72918</v>
      </c>
      <c r="T37927" t="s">
        <v>33</v>
      </c>
      <c r="U37927" t="s">
        <v>72919</v>
      </c>
      <c r="V37927" t="s">
        <v>22199</v>
      </c>
      <c r="W37927" t="s">
        <v>680</v>
      </c>
      <c r="X37927">
        <v>18.98</v>
      </c>
    </row>
    <row r="37928" spans="1:24" x14ac:dyDescent="0.3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24</v>
      </c>
      <c r="G37928" s="1">
        <v>7.51E-2</v>
      </c>
      <c r="H37928">
        <v>311.11</v>
      </c>
      <c r="I37928" t="s">
        <v>72</v>
      </c>
      <c r="J37928" t="s">
        <v>130</v>
      </c>
      <c r="K37928" t="s">
        <v>72920</v>
      </c>
      <c r="L37928" t="s">
        <v>87</v>
      </c>
      <c r="M37928" t="s">
        <v>49</v>
      </c>
      <c r="N37928">
        <v>35000</v>
      </c>
      <c r="O37928" t="s">
        <v>39</v>
      </c>
      <c r="P37928" s="2">
        <v>40878</v>
      </c>
      <c r="Q37928" t="s">
        <v>80</v>
      </c>
      <c r="R37928" t="s">
        <v>31</v>
      </c>
      <c r="S37928" t="s">
        <v>72921</v>
      </c>
      <c r="T37928" t="s">
        <v>33</v>
      </c>
      <c r="U37928" t="s">
        <v>72922</v>
      </c>
      <c r="V37928" t="s">
        <v>136</v>
      </c>
      <c r="W37928" t="s">
        <v>137</v>
      </c>
      <c r="X37928">
        <v>17.07</v>
      </c>
    </row>
    <row r="37929" spans="1:24" x14ac:dyDescent="0.3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24</v>
      </c>
      <c r="G37929" s="1">
        <v>0.14269999999999999</v>
      </c>
      <c r="H37929">
        <v>166.4</v>
      </c>
      <c r="I37929" t="s">
        <v>45</v>
      </c>
      <c r="J37929" t="s">
        <v>46</v>
      </c>
      <c r="K37929" t="s">
        <v>72923</v>
      </c>
      <c r="L37929" t="s">
        <v>48</v>
      </c>
      <c r="M37929" t="s">
        <v>28</v>
      </c>
      <c r="N37929">
        <v>23000</v>
      </c>
      <c r="O37929" t="s">
        <v>39</v>
      </c>
      <c r="P37929" s="2">
        <v>40848</v>
      </c>
      <c r="Q37929" t="s">
        <v>30</v>
      </c>
      <c r="R37929" t="s">
        <v>31</v>
      </c>
      <c r="T37929" t="s">
        <v>41</v>
      </c>
      <c r="U37929" t="s">
        <v>284</v>
      </c>
      <c r="V37929" t="s">
        <v>195</v>
      </c>
      <c r="W37929" t="s">
        <v>196</v>
      </c>
      <c r="X37929">
        <v>18.63</v>
      </c>
    </row>
    <row r="37930" spans="1:24" x14ac:dyDescent="0.3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24</v>
      </c>
      <c r="G37930" s="1">
        <v>0.1171</v>
      </c>
      <c r="H37930">
        <v>181.92</v>
      </c>
      <c r="I37930" t="s">
        <v>25</v>
      </c>
      <c r="J37930" t="s">
        <v>61</v>
      </c>
      <c r="K37930" t="s">
        <v>72924</v>
      </c>
      <c r="L37930" t="s">
        <v>27</v>
      </c>
      <c r="M37930" t="s">
        <v>28</v>
      </c>
      <c r="N37930">
        <v>55000</v>
      </c>
      <c r="O37930" t="s">
        <v>39</v>
      </c>
      <c r="P37930" s="2">
        <v>40848</v>
      </c>
      <c r="Q37930" t="s">
        <v>30</v>
      </c>
      <c r="R37930" t="s">
        <v>31</v>
      </c>
      <c r="S37930" t="s">
        <v>72925</v>
      </c>
      <c r="T37930" t="s">
        <v>41</v>
      </c>
      <c r="U37930" t="s">
        <v>1042</v>
      </c>
      <c r="V37930" t="s">
        <v>314</v>
      </c>
      <c r="W37930" t="s">
        <v>250</v>
      </c>
      <c r="X37930">
        <v>11.56</v>
      </c>
    </row>
    <row r="37931" spans="1:24" x14ac:dyDescent="0.3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24</v>
      </c>
      <c r="G37931" s="1">
        <v>0.18640000000000001</v>
      </c>
      <c r="H37931">
        <v>787.85</v>
      </c>
      <c r="I37931" t="s">
        <v>162</v>
      </c>
      <c r="J37931" t="s">
        <v>320</v>
      </c>
      <c r="K37931" t="s">
        <v>72926</v>
      </c>
      <c r="L37931" t="s">
        <v>56</v>
      </c>
      <c r="M37931" t="s">
        <v>28</v>
      </c>
      <c r="N37931">
        <v>92001</v>
      </c>
      <c r="O37931" t="s">
        <v>29</v>
      </c>
      <c r="P37931" s="2">
        <v>40848</v>
      </c>
      <c r="Q37931" t="s">
        <v>80</v>
      </c>
      <c r="R37931" t="s">
        <v>31</v>
      </c>
      <c r="S37931" t="s">
        <v>72927</v>
      </c>
      <c r="T37931" t="s">
        <v>33</v>
      </c>
      <c r="U37931" t="s">
        <v>490</v>
      </c>
      <c r="V37931" t="s">
        <v>83</v>
      </c>
      <c r="W37931" t="s">
        <v>84</v>
      </c>
      <c r="X37931">
        <v>17.670000000000002</v>
      </c>
    </row>
    <row r="37932" spans="1:24" x14ac:dyDescent="0.3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24</v>
      </c>
      <c r="G37932" s="1">
        <v>0.12690000000000001</v>
      </c>
      <c r="H37932">
        <v>117.41</v>
      </c>
      <c r="I37932" t="s">
        <v>25</v>
      </c>
      <c r="J37932" t="s">
        <v>37</v>
      </c>
      <c r="K37932" t="s">
        <v>72928</v>
      </c>
      <c r="L37932" t="s">
        <v>48</v>
      </c>
      <c r="M37932" t="s">
        <v>68</v>
      </c>
      <c r="N37932">
        <v>84996</v>
      </c>
      <c r="O37932" t="s">
        <v>39</v>
      </c>
      <c r="P37932" s="2">
        <v>40878</v>
      </c>
      <c r="Q37932" t="s">
        <v>30</v>
      </c>
      <c r="R37932" t="s">
        <v>31</v>
      </c>
      <c r="S37932" t="s">
        <v>72929</v>
      </c>
      <c r="T37932" t="s">
        <v>144</v>
      </c>
      <c r="U37932" t="s">
        <v>1090</v>
      </c>
      <c r="V37932" t="s">
        <v>627</v>
      </c>
      <c r="W37932" t="s">
        <v>147</v>
      </c>
      <c r="X37932">
        <v>5.36</v>
      </c>
    </row>
    <row r="37933" spans="1:24" x14ac:dyDescent="0.3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114</v>
      </c>
      <c r="G37933" s="1">
        <v>0.18640000000000001</v>
      </c>
      <c r="H37933">
        <v>463.38</v>
      </c>
      <c r="I37933" t="s">
        <v>162</v>
      </c>
      <c r="J37933" t="s">
        <v>320</v>
      </c>
      <c r="K37933" t="s">
        <v>72930</v>
      </c>
      <c r="L37933" t="s">
        <v>236</v>
      </c>
      <c r="M37933" t="s">
        <v>28</v>
      </c>
      <c r="N37933">
        <v>60000</v>
      </c>
      <c r="O37933" t="s">
        <v>29</v>
      </c>
      <c r="P37933" s="2">
        <v>40878</v>
      </c>
      <c r="Q37933" t="s">
        <v>30</v>
      </c>
      <c r="R37933" t="s">
        <v>31</v>
      </c>
      <c r="S37933" t="s">
        <v>72931</v>
      </c>
      <c r="T37933" t="s">
        <v>33</v>
      </c>
      <c r="U37933" t="s">
        <v>490</v>
      </c>
      <c r="V37933" t="s">
        <v>1375</v>
      </c>
      <c r="W37933" t="s">
        <v>60</v>
      </c>
      <c r="X37933">
        <v>11.76</v>
      </c>
    </row>
    <row r="37934" spans="1:24" x14ac:dyDescent="0.3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114</v>
      </c>
      <c r="G37934" s="1">
        <v>0.18640000000000001</v>
      </c>
      <c r="H37934">
        <v>437.63</v>
      </c>
      <c r="I37934" t="s">
        <v>162</v>
      </c>
      <c r="J37934" t="s">
        <v>320</v>
      </c>
      <c r="K37934" t="s">
        <v>72932</v>
      </c>
      <c r="L37934" t="s">
        <v>236</v>
      </c>
      <c r="M37934" t="s">
        <v>68</v>
      </c>
      <c r="N37934">
        <v>35000</v>
      </c>
      <c r="O37934" t="s">
        <v>29</v>
      </c>
      <c r="P37934" s="2">
        <v>40878</v>
      </c>
      <c r="Q37934" t="s">
        <v>80</v>
      </c>
      <c r="R37934" t="s">
        <v>31</v>
      </c>
      <c r="T37934" t="s">
        <v>41</v>
      </c>
      <c r="U37934" t="s">
        <v>2360</v>
      </c>
      <c r="V37934" t="s">
        <v>37406</v>
      </c>
      <c r="W37934" t="s">
        <v>173</v>
      </c>
      <c r="X37934">
        <v>13.17</v>
      </c>
    </row>
    <row r="37935" spans="1:24" x14ac:dyDescent="0.3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114</v>
      </c>
      <c r="G37935" s="1">
        <v>0.18640000000000001</v>
      </c>
      <c r="H37935">
        <v>668.68</v>
      </c>
      <c r="I37935" t="s">
        <v>162</v>
      </c>
      <c r="J37935" t="s">
        <v>320</v>
      </c>
      <c r="K37935" t="s">
        <v>72933</v>
      </c>
      <c r="L37935" t="s">
        <v>165</v>
      </c>
      <c r="M37935" t="s">
        <v>68</v>
      </c>
      <c r="N37935">
        <v>46000</v>
      </c>
      <c r="O37935" t="s">
        <v>29</v>
      </c>
      <c r="P37935" s="2">
        <v>40878</v>
      </c>
      <c r="Q37935" t="s">
        <v>80</v>
      </c>
      <c r="R37935" t="s">
        <v>31</v>
      </c>
      <c r="S37935" t="s">
        <v>72934</v>
      </c>
      <c r="T37935" t="s">
        <v>33</v>
      </c>
      <c r="U37935" t="s">
        <v>1558</v>
      </c>
      <c r="V37935" t="s">
        <v>675</v>
      </c>
      <c r="W37935" t="s">
        <v>555</v>
      </c>
      <c r="X37935">
        <v>11.8</v>
      </c>
    </row>
    <row r="37936" spans="1:24" x14ac:dyDescent="0.3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24</v>
      </c>
      <c r="G37936" s="1">
        <v>6.6199999999999995E-2</v>
      </c>
      <c r="H37936">
        <v>767.6</v>
      </c>
      <c r="I37936" t="s">
        <v>72</v>
      </c>
      <c r="J37936" t="s">
        <v>202</v>
      </c>
      <c r="K37936" t="s">
        <v>72935</v>
      </c>
      <c r="L37936" t="s">
        <v>165</v>
      </c>
      <c r="M37936" t="s">
        <v>68</v>
      </c>
      <c r="N37936">
        <v>249999.96</v>
      </c>
      <c r="O37936" t="s">
        <v>29</v>
      </c>
      <c r="P37936" s="2">
        <v>40878</v>
      </c>
      <c r="Q37936" t="s">
        <v>30</v>
      </c>
      <c r="R37936" t="s">
        <v>31</v>
      </c>
      <c r="S37936" t="s">
        <v>72936</v>
      </c>
      <c r="T37936" t="s">
        <v>94</v>
      </c>
      <c r="U37936" t="s">
        <v>72937</v>
      </c>
      <c r="V37936" t="s">
        <v>1188</v>
      </c>
      <c r="W37936" t="s">
        <v>53</v>
      </c>
      <c r="X37936">
        <v>4.6500000000000004</v>
      </c>
    </row>
    <row r="37937" spans="1:24" x14ac:dyDescent="0.3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24</v>
      </c>
      <c r="G37937" s="1">
        <v>7.9000000000000001E-2</v>
      </c>
      <c r="H37937">
        <v>319.17</v>
      </c>
      <c r="I37937" t="s">
        <v>72</v>
      </c>
      <c r="J37937" t="s">
        <v>125</v>
      </c>
      <c r="K37937" t="s">
        <v>36617</v>
      </c>
      <c r="L37937" t="s">
        <v>27</v>
      </c>
      <c r="M37937" t="s">
        <v>68</v>
      </c>
      <c r="N37937">
        <v>65000</v>
      </c>
      <c r="O37937" t="s">
        <v>29</v>
      </c>
      <c r="P37937" s="2">
        <v>40878</v>
      </c>
      <c r="Q37937" t="s">
        <v>30</v>
      </c>
      <c r="R37937" t="s">
        <v>31</v>
      </c>
      <c r="S37937" t="s">
        <v>72938</v>
      </c>
      <c r="T37937" t="s">
        <v>170</v>
      </c>
      <c r="U37937" t="s">
        <v>1328</v>
      </c>
      <c r="V37937" t="s">
        <v>2071</v>
      </c>
      <c r="W37937" t="s">
        <v>36</v>
      </c>
      <c r="X37937">
        <v>16.98</v>
      </c>
    </row>
    <row r="37938" spans="1:24" x14ac:dyDescent="0.3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24</v>
      </c>
      <c r="G37938" s="1">
        <v>8.8999999999999996E-2</v>
      </c>
      <c r="H37938">
        <v>228.63</v>
      </c>
      <c r="I37938" t="s">
        <v>72</v>
      </c>
      <c r="J37938" t="s">
        <v>73</v>
      </c>
      <c r="K37938" t="s">
        <v>72939</v>
      </c>
      <c r="L37938" t="s">
        <v>132</v>
      </c>
      <c r="M37938" t="s">
        <v>28</v>
      </c>
      <c r="N37938">
        <v>37245</v>
      </c>
      <c r="O37938" t="s">
        <v>39</v>
      </c>
      <c r="P37938" s="2">
        <v>40848</v>
      </c>
      <c r="Q37938" t="s">
        <v>30</v>
      </c>
      <c r="R37938" t="s">
        <v>31</v>
      </c>
      <c r="T37938" t="s">
        <v>33</v>
      </c>
      <c r="U37938" t="s">
        <v>490</v>
      </c>
      <c r="V37938" t="s">
        <v>584</v>
      </c>
      <c r="W37938" t="s">
        <v>147</v>
      </c>
      <c r="X37938">
        <v>22.26</v>
      </c>
    </row>
    <row r="37939" spans="1:24" x14ac:dyDescent="0.3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24</v>
      </c>
      <c r="G37939" s="1">
        <v>0.1242</v>
      </c>
      <c r="H37939">
        <v>601.48</v>
      </c>
      <c r="I37939" t="s">
        <v>25</v>
      </c>
      <c r="J37939" t="s">
        <v>26</v>
      </c>
      <c r="K37939" t="s">
        <v>1888</v>
      </c>
      <c r="L37939" t="s">
        <v>79</v>
      </c>
      <c r="M37939" t="s">
        <v>28</v>
      </c>
      <c r="N37939">
        <v>50000</v>
      </c>
      <c r="O37939" t="s">
        <v>29</v>
      </c>
      <c r="P37939" s="2">
        <v>40878</v>
      </c>
      <c r="Q37939" t="s">
        <v>30</v>
      </c>
      <c r="R37939" t="s">
        <v>31</v>
      </c>
      <c r="S37939" t="s">
        <v>72940</v>
      </c>
      <c r="T37939" t="s">
        <v>33</v>
      </c>
      <c r="U37939" t="s">
        <v>72941</v>
      </c>
      <c r="V37939" t="s">
        <v>195</v>
      </c>
      <c r="W37939" t="s">
        <v>196</v>
      </c>
      <c r="X37939">
        <v>23.45</v>
      </c>
    </row>
    <row r="37940" spans="1:24" x14ac:dyDescent="0.3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24</v>
      </c>
      <c r="G37940" s="1">
        <v>0.1171</v>
      </c>
      <c r="H37940">
        <v>148.85</v>
      </c>
      <c r="I37940" t="s">
        <v>25</v>
      </c>
      <c r="J37940" t="s">
        <v>61</v>
      </c>
      <c r="K37940" t="s">
        <v>72942</v>
      </c>
      <c r="L37940" t="s">
        <v>87</v>
      </c>
      <c r="M37940" t="s">
        <v>49</v>
      </c>
      <c r="N37940">
        <v>26000</v>
      </c>
      <c r="O37940" t="s">
        <v>39</v>
      </c>
      <c r="P37940" s="2">
        <v>40848</v>
      </c>
      <c r="Q37940" t="s">
        <v>30</v>
      </c>
      <c r="R37940" t="s">
        <v>31</v>
      </c>
      <c r="T37940" t="s">
        <v>94</v>
      </c>
      <c r="U37940" t="s">
        <v>72943</v>
      </c>
      <c r="V37940" t="s">
        <v>2185</v>
      </c>
      <c r="W37940" t="s">
        <v>250</v>
      </c>
      <c r="X37940">
        <v>7.11</v>
      </c>
    </row>
    <row r="37941" spans="1:24" x14ac:dyDescent="0.3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24</v>
      </c>
      <c r="G37941" s="1">
        <v>0.13489999999999999</v>
      </c>
      <c r="H37941">
        <v>67.87</v>
      </c>
      <c r="I37941" t="s">
        <v>45</v>
      </c>
      <c r="J37941" t="s">
        <v>141</v>
      </c>
      <c r="K37941" t="s">
        <v>72944</v>
      </c>
      <c r="L37941" t="s">
        <v>192</v>
      </c>
      <c r="M37941" t="s">
        <v>28</v>
      </c>
      <c r="N37941">
        <v>62000</v>
      </c>
      <c r="O37941" t="s">
        <v>39</v>
      </c>
      <c r="P37941" s="2">
        <v>40848</v>
      </c>
      <c r="Q37941" t="s">
        <v>30</v>
      </c>
      <c r="R37941" t="s">
        <v>31</v>
      </c>
      <c r="S37941" t="s">
        <v>72945</v>
      </c>
      <c r="T37941" t="s">
        <v>170</v>
      </c>
      <c r="U37941" t="s">
        <v>16880</v>
      </c>
      <c r="V37941" t="s">
        <v>349</v>
      </c>
      <c r="W37941" t="s">
        <v>153</v>
      </c>
      <c r="X37941">
        <v>1.95</v>
      </c>
    </row>
    <row r="37942" spans="1:24" x14ac:dyDescent="0.3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24</v>
      </c>
      <c r="G37942" s="1">
        <v>0.1242</v>
      </c>
      <c r="H37942">
        <v>167.08</v>
      </c>
      <c r="I37942" t="s">
        <v>25</v>
      </c>
      <c r="J37942" t="s">
        <v>26</v>
      </c>
      <c r="K37942" t="s">
        <v>72946</v>
      </c>
      <c r="L37942" t="s">
        <v>87</v>
      </c>
      <c r="M37942" t="s">
        <v>28</v>
      </c>
      <c r="N37942">
        <v>80000</v>
      </c>
      <c r="O37942" t="s">
        <v>39</v>
      </c>
      <c r="P37942" s="2">
        <v>40848</v>
      </c>
      <c r="Q37942" t="s">
        <v>30</v>
      </c>
      <c r="R37942" t="s">
        <v>31</v>
      </c>
      <c r="S37942" t="s">
        <v>72947</v>
      </c>
      <c r="T37942" t="s">
        <v>41</v>
      </c>
      <c r="U37942" t="s">
        <v>72948</v>
      </c>
      <c r="V37942" t="s">
        <v>952</v>
      </c>
      <c r="W37942" t="s">
        <v>250</v>
      </c>
      <c r="X37942">
        <v>3.99</v>
      </c>
    </row>
    <row r="37943" spans="1:24" x14ac:dyDescent="0.3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24</v>
      </c>
      <c r="G37943" s="1">
        <v>7.51E-2</v>
      </c>
      <c r="H37943">
        <v>777.78</v>
      </c>
      <c r="I37943" t="s">
        <v>72</v>
      </c>
      <c r="J37943" t="s">
        <v>130</v>
      </c>
      <c r="K37943" t="s">
        <v>57071</v>
      </c>
      <c r="L37943" t="s">
        <v>48</v>
      </c>
      <c r="M37943" t="s">
        <v>68</v>
      </c>
      <c r="N37943">
        <v>170000</v>
      </c>
      <c r="O37943" t="s">
        <v>29</v>
      </c>
      <c r="P37943" s="2">
        <v>40878</v>
      </c>
      <c r="Q37943" t="s">
        <v>30</v>
      </c>
      <c r="R37943" t="s">
        <v>31</v>
      </c>
      <c r="T37943" t="s">
        <v>150</v>
      </c>
      <c r="U37943" t="s">
        <v>11848</v>
      </c>
      <c r="V37943" t="s">
        <v>136</v>
      </c>
      <c r="W37943" t="s">
        <v>137</v>
      </c>
      <c r="X37943">
        <v>0.82</v>
      </c>
    </row>
    <row r="37944" spans="1:24" x14ac:dyDescent="0.3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24</v>
      </c>
      <c r="G37944" s="1">
        <v>0.14269999999999999</v>
      </c>
      <c r="H37944">
        <v>360.25</v>
      </c>
      <c r="I37944" t="s">
        <v>45</v>
      </c>
      <c r="J37944" t="s">
        <v>46</v>
      </c>
      <c r="K37944" t="s">
        <v>72949</v>
      </c>
      <c r="L37944" t="s">
        <v>56</v>
      </c>
      <c r="M37944" t="s">
        <v>28</v>
      </c>
      <c r="N37944">
        <v>40000</v>
      </c>
      <c r="O37944" t="s">
        <v>29</v>
      </c>
      <c r="P37944" s="2">
        <v>40848</v>
      </c>
      <c r="Q37944" t="s">
        <v>30</v>
      </c>
      <c r="R37944" t="s">
        <v>31</v>
      </c>
      <c r="T37944" t="s">
        <v>33</v>
      </c>
      <c r="U37944" t="s">
        <v>209</v>
      </c>
      <c r="V37944" t="s">
        <v>1618</v>
      </c>
      <c r="W37944" t="s">
        <v>230</v>
      </c>
      <c r="X37944">
        <v>9.06</v>
      </c>
    </row>
    <row r="37945" spans="1:24" x14ac:dyDescent="0.3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114</v>
      </c>
      <c r="G37945" s="1">
        <v>0.1903</v>
      </c>
      <c r="H37945">
        <v>327.06</v>
      </c>
      <c r="I37945" t="s">
        <v>162</v>
      </c>
      <c r="J37945" t="s">
        <v>206</v>
      </c>
      <c r="K37945" t="s">
        <v>72950</v>
      </c>
      <c r="L37945" t="s">
        <v>48</v>
      </c>
      <c r="M37945" t="s">
        <v>68</v>
      </c>
      <c r="N37945">
        <v>37209.599999999999</v>
      </c>
      <c r="O37945" t="s">
        <v>29</v>
      </c>
      <c r="P37945" s="2">
        <v>40878</v>
      </c>
      <c r="Q37945" t="s">
        <v>45328</v>
      </c>
      <c r="R37945" t="s">
        <v>31</v>
      </c>
      <c r="S37945" t="s">
        <v>72951</v>
      </c>
      <c r="T37945" t="s">
        <v>33</v>
      </c>
      <c r="U37945" t="s">
        <v>490</v>
      </c>
      <c r="V37945" t="s">
        <v>1307</v>
      </c>
      <c r="W37945" t="s">
        <v>173</v>
      </c>
      <c r="X37945">
        <v>12.67</v>
      </c>
    </row>
    <row r="37946" spans="1:24" x14ac:dyDescent="0.3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24</v>
      </c>
      <c r="G37946" s="1">
        <v>0.14649999999999999</v>
      </c>
      <c r="H37946">
        <v>482.92</v>
      </c>
      <c r="I37946" t="s">
        <v>45</v>
      </c>
      <c r="J37946" t="s">
        <v>54</v>
      </c>
      <c r="K37946" t="s">
        <v>72952</v>
      </c>
      <c r="L37946" t="s">
        <v>165</v>
      </c>
      <c r="M37946" t="s">
        <v>28</v>
      </c>
      <c r="N37946">
        <v>53000</v>
      </c>
      <c r="O37946" t="s">
        <v>29</v>
      </c>
      <c r="P37946" s="2">
        <v>40878</v>
      </c>
      <c r="Q37946" t="s">
        <v>30</v>
      </c>
      <c r="R37946" t="s">
        <v>31</v>
      </c>
      <c r="T37946" t="s">
        <v>33</v>
      </c>
      <c r="U37946" t="s">
        <v>72953</v>
      </c>
      <c r="V37946" t="s">
        <v>225</v>
      </c>
      <c r="W37946" t="s">
        <v>137</v>
      </c>
      <c r="X37946">
        <v>22.89</v>
      </c>
    </row>
    <row r="37947" spans="1:24" x14ac:dyDescent="0.3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24</v>
      </c>
      <c r="G37947" s="1">
        <v>0.14269999999999999</v>
      </c>
      <c r="H37947">
        <v>240.17</v>
      </c>
      <c r="I37947" t="s">
        <v>45</v>
      </c>
      <c r="J37947" t="s">
        <v>46</v>
      </c>
      <c r="K37947" t="s">
        <v>72954</v>
      </c>
      <c r="L37947" t="s">
        <v>56</v>
      </c>
      <c r="M37947" t="s">
        <v>28</v>
      </c>
      <c r="N37947">
        <v>55900</v>
      </c>
      <c r="O37947" t="s">
        <v>29</v>
      </c>
      <c r="P37947" s="2">
        <v>40848</v>
      </c>
      <c r="Q37947" t="s">
        <v>80</v>
      </c>
      <c r="R37947" t="s">
        <v>31</v>
      </c>
      <c r="S37947" t="s">
        <v>72955</v>
      </c>
      <c r="T37947" t="s">
        <v>170</v>
      </c>
      <c r="U37947" t="s">
        <v>72956</v>
      </c>
      <c r="V37947" t="s">
        <v>1201</v>
      </c>
      <c r="W37947" t="s">
        <v>91</v>
      </c>
      <c r="X37947">
        <v>24.58</v>
      </c>
    </row>
    <row r="37948" spans="1:24" x14ac:dyDescent="0.3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24</v>
      </c>
      <c r="G37948" s="1">
        <v>0.12690000000000001</v>
      </c>
      <c r="H37948">
        <v>134.18</v>
      </c>
      <c r="I37948" t="s">
        <v>25</v>
      </c>
      <c r="J37948" t="s">
        <v>37</v>
      </c>
      <c r="K37948" t="s">
        <v>72957</v>
      </c>
      <c r="L37948" t="s">
        <v>48</v>
      </c>
      <c r="M37948" t="s">
        <v>28</v>
      </c>
      <c r="N37948">
        <v>43000</v>
      </c>
      <c r="O37948" t="s">
        <v>29</v>
      </c>
      <c r="P37948" s="2">
        <v>40878</v>
      </c>
      <c r="Q37948" t="s">
        <v>30</v>
      </c>
      <c r="R37948" t="s">
        <v>31</v>
      </c>
      <c r="T37948" t="s">
        <v>33</v>
      </c>
      <c r="U37948" t="s">
        <v>8232</v>
      </c>
      <c r="V37948" t="s">
        <v>1129</v>
      </c>
      <c r="W37948" t="s">
        <v>36</v>
      </c>
      <c r="X37948">
        <v>17.11</v>
      </c>
    </row>
    <row r="37949" spans="1:24" x14ac:dyDescent="0.3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114</v>
      </c>
      <c r="G37949" s="1">
        <v>0.2089</v>
      </c>
      <c r="H37949">
        <v>539.84</v>
      </c>
      <c r="I37949" t="s">
        <v>306</v>
      </c>
      <c r="J37949" t="s">
        <v>378</v>
      </c>
      <c r="K37949" t="s">
        <v>72958</v>
      </c>
      <c r="L37949" t="s">
        <v>48</v>
      </c>
      <c r="M37949" t="s">
        <v>68</v>
      </c>
      <c r="N37949">
        <v>90000</v>
      </c>
      <c r="O37949" t="s">
        <v>29</v>
      </c>
      <c r="P37949" s="2">
        <v>40878</v>
      </c>
      <c r="Q37949" t="s">
        <v>80</v>
      </c>
      <c r="R37949" t="s">
        <v>31</v>
      </c>
      <c r="T37949" t="s">
        <v>33</v>
      </c>
      <c r="U37949" t="s">
        <v>72959</v>
      </c>
      <c r="V37949" t="s">
        <v>349</v>
      </c>
      <c r="W37949" t="s">
        <v>153</v>
      </c>
      <c r="X37949">
        <v>16.23</v>
      </c>
    </row>
    <row r="37950" spans="1:24" x14ac:dyDescent="0.3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24</v>
      </c>
      <c r="G37950" s="1">
        <v>0.14649999999999999</v>
      </c>
      <c r="H37950">
        <v>413.94</v>
      </c>
      <c r="I37950" t="s">
        <v>45</v>
      </c>
      <c r="J37950" t="s">
        <v>54</v>
      </c>
      <c r="K37950" t="s">
        <v>72960</v>
      </c>
      <c r="L37950" t="s">
        <v>236</v>
      </c>
      <c r="M37950" t="s">
        <v>68</v>
      </c>
      <c r="N37950">
        <v>85000</v>
      </c>
      <c r="O37950" t="s">
        <v>29</v>
      </c>
      <c r="P37950" s="2">
        <v>40848</v>
      </c>
      <c r="Q37950" t="s">
        <v>30</v>
      </c>
      <c r="R37950" t="s">
        <v>31</v>
      </c>
      <c r="S37950" t="s">
        <v>72961</v>
      </c>
      <c r="T37950" t="s">
        <v>352</v>
      </c>
      <c r="U37950" t="s">
        <v>1322</v>
      </c>
      <c r="V37950" t="s">
        <v>1675</v>
      </c>
      <c r="W37950" t="s">
        <v>1520</v>
      </c>
      <c r="X37950">
        <v>16.43</v>
      </c>
    </row>
    <row r="37951" spans="1:24" x14ac:dyDescent="0.3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24</v>
      </c>
      <c r="G37951" s="1">
        <v>0.1903</v>
      </c>
      <c r="H37951">
        <v>36.68</v>
      </c>
      <c r="I37951" t="s">
        <v>162</v>
      </c>
      <c r="J37951" t="s">
        <v>206</v>
      </c>
      <c r="K37951" t="s">
        <v>72962</v>
      </c>
      <c r="L37951" t="s">
        <v>165</v>
      </c>
      <c r="M37951" t="s">
        <v>28</v>
      </c>
      <c r="N37951">
        <v>38000</v>
      </c>
      <c r="O37951" t="s">
        <v>39</v>
      </c>
      <c r="P37951" s="2">
        <v>40878</v>
      </c>
      <c r="Q37951" t="s">
        <v>80</v>
      </c>
      <c r="R37951" t="s">
        <v>31</v>
      </c>
      <c r="T37951" t="s">
        <v>33</v>
      </c>
      <c r="U37951" t="s">
        <v>20325</v>
      </c>
      <c r="V37951" t="s">
        <v>2081</v>
      </c>
      <c r="W37951" t="s">
        <v>1284</v>
      </c>
      <c r="X37951">
        <v>15.54</v>
      </c>
    </row>
    <row r="37952" spans="1:24" x14ac:dyDescent="0.3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24</v>
      </c>
      <c r="G37952" s="1">
        <v>0.16769999999999999</v>
      </c>
      <c r="H37952">
        <v>1066.1600000000001</v>
      </c>
      <c r="I37952" t="s">
        <v>76</v>
      </c>
      <c r="J37952" t="s">
        <v>77</v>
      </c>
      <c r="K37952" t="s">
        <v>72963</v>
      </c>
      <c r="L37952" t="s">
        <v>27</v>
      </c>
      <c r="M37952" t="s">
        <v>49</v>
      </c>
      <c r="N37952">
        <v>102000</v>
      </c>
      <c r="O37952" t="s">
        <v>29</v>
      </c>
      <c r="P37952" s="2">
        <v>40878</v>
      </c>
      <c r="Q37952" t="s">
        <v>30</v>
      </c>
      <c r="R37952" t="s">
        <v>31</v>
      </c>
      <c r="S37952" t="s">
        <v>72964</v>
      </c>
      <c r="T37952" t="s">
        <v>33</v>
      </c>
      <c r="U37952" t="s">
        <v>189</v>
      </c>
      <c r="V37952" t="s">
        <v>1069</v>
      </c>
      <c r="W37952" t="s">
        <v>36</v>
      </c>
      <c r="X37952">
        <v>13.73</v>
      </c>
    </row>
    <row r="37953" spans="1:24" x14ac:dyDescent="0.3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24</v>
      </c>
      <c r="G37953" s="1">
        <v>7.9000000000000001E-2</v>
      </c>
      <c r="H37953">
        <v>156.46</v>
      </c>
      <c r="I37953" t="s">
        <v>72</v>
      </c>
      <c r="J37953" t="s">
        <v>125</v>
      </c>
      <c r="K37953" t="s">
        <v>72965</v>
      </c>
      <c r="L37953" t="s">
        <v>165</v>
      </c>
      <c r="M37953" t="s">
        <v>28</v>
      </c>
      <c r="N37953">
        <v>26000</v>
      </c>
      <c r="O37953" t="s">
        <v>39</v>
      </c>
      <c r="P37953" s="2">
        <v>40878</v>
      </c>
      <c r="Q37953" t="s">
        <v>30</v>
      </c>
      <c r="R37953" t="s">
        <v>31</v>
      </c>
      <c r="T37953" t="s">
        <v>238</v>
      </c>
      <c r="U37953" t="s">
        <v>39991</v>
      </c>
      <c r="V37953" t="s">
        <v>580</v>
      </c>
      <c r="W37953" t="s">
        <v>581</v>
      </c>
      <c r="X37953">
        <v>18.37</v>
      </c>
    </row>
    <row r="37954" spans="1:24" x14ac:dyDescent="0.3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24</v>
      </c>
      <c r="G37954" s="1">
        <v>0.1065</v>
      </c>
      <c r="H37954">
        <v>1140.07</v>
      </c>
      <c r="I37954" t="s">
        <v>25</v>
      </c>
      <c r="J37954" t="s">
        <v>197</v>
      </c>
      <c r="K37954" t="s">
        <v>72966</v>
      </c>
      <c r="L37954" t="s">
        <v>236</v>
      </c>
      <c r="M37954" t="s">
        <v>68</v>
      </c>
      <c r="N37954">
        <v>365000</v>
      </c>
      <c r="O37954" t="s">
        <v>29</v>
      </c>
      <c r="P37954" s="2">
        <v>40878</v>
      </c>
      <c r="Q37954" t="s">
        <v>30</v>
      </c>
      <c r="R37954" t="s">
        <v>31</v>
      </c>
      <c r="T37954" t="s">
        <v>212</v>
      </c>
      <c r="U37954" t="s">
        <v>18727</v>
      </c>
      <c r="V37954" t="s">
        <v>373</v>
      </c>
      <c r="W37954" t="s">
        <v>91</v>
      </c>
      <c r="X37954">
        <v>18.14</v>
      </c>
    </row>
    <row r="37955" spans="1:24" x14ac:dyDescent="0.3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24</v>
      </c>
      <c r="G37955" s="1">
        <v>7.9000000000000001E-2</v>
      </c>
      <c r="H37955">
        <v>583.57000000000005</v>
      </c>
      <c r="I37955" t="s">
        <v>72</v>
      </c>
      <c r="J37955" t="s">
        <v>125</v>
      </c>
      <c r="K37955" t="s">
        <v>72967</v>
      </c>
      <c r="L37955" t="s">
        <v>48</v>
      </c>
      <c r="M37955" t="s">
        <v>68</v>
      </c>
      <c r="N37955">
        <v>50000</v>
      </c>
      <c r="O37955" t="s">
        <v>39</v>
      </c>
      <c r="P37955" s="2">
        <v>40878</v>
      </c>
      <c r="Q37955" t="s">
        <v>30</v>
      </c>
      <c r="R37955" t="s">
        <v>31</v>
      </c>
      <c r="T37955" t="s">
        <v>41</v>
      </c>
      <c r="U37955" t="s">
        <v>72968</v>
      </c>
      <c r="V37955" t="s">
        <v>6113</v>
      </c>
      <c r="W37955" t="s">
        <v>243</v>
      </c>
      <c r="X37955">
        <v>21.62</v>
      </c>
    </row>
    <row r="37956" spans="1:24" x14ac:dyDescent="0.3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24</v>
      </c>
      <c r="G37956" s="1">
        <v>0.16769999999999999</v>
      </c>
      <c r="H37956">
        <v>533.08000000000004</v>
      </c>
      <c r="I37956" t="s">
        <v>76</v>
      </c>
      <c r="J37956" t="s">
        <v>77</v>
      </c>
      <c r="K37956" t="s">
        <v>5250</v>
      </c>
      <c r="L37956" t="s">
        <v>192</v>
      </c>
      <c r="M37956" t="s">
        <v>28</v>
      </c>
      <c r="N37956">
        <v>104371.43</v>
      </c>
      <c r="O37956" t="s">
        <v>29</v>
      </c>
      <c r="P37956" s="2">
        <v>40848</v>
      </c>
      <c r="Q37956" t="s">
        <v>30</v>
      </c>
      <c r="R37956" t="s">
        <v>31</v>
      </c>
      <c r="S37956" t="s">
        <v>72969</v>
      </c>
      <c r="T37956" t="s">
        <v>33</v>
      </c>
      <c r="U37956" t="s">
        <v>72970</v>
      </c>
      <c r="V37956" t="s">
        <v>285</v>
      </c>
      <c r="W37956" t="s">
        <v>286</v>
      </c>
      <c r="X37956">
        <v>12.97</v>
      </c>
    </row>
    <row r="37957" spans="1:24" x14ac:dyDescent="0.3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24</v>
      </c>
      <c r="G37957" s="1">
        <v>7.9000000000000001E-2</v>
      </c>
      <c r="H37957">
        <v>375.49</v>
      </c>
      <c r="I37957" t="s">
        <v>72</v>
      </c>
      <c r="J37957" t="s">
        <v>125</v>
      </c>
      <c r="K37957" t="s">
        <v>9685</v>
      </c>
      <c r="L37957" t="s">
        <v>165</v>
      </c>
      <c r="M37957" t="s">
        <v>28</v>
      </c>
      <c r="N37957">
        <v>42000</v>
      </c>
      <c r="O37957" t="s">
        <v>39</v>
      </c>
      <c r="P37957" s="2">
        <v>40878</v>
      </c>
      <c r="Q37957" t="s">
        <v>30</v>
      </c>
      <c r="R37957" t="s">
        <v>31</v>
      </c>
      <c r="T37957" t="s">
        <v>41</v>
      </c>
      <c r="U37957" t="s">
        <v>72971</v>
      </c>
      <c r="V37957" t="s">
        <v>7028</v>
      </c>
      <c r="W37957" t="s">
        <v>44</v>
      </c>
      <c r="X37957">
        <v>17.059999999999999</v>
      </c>
    </row>
    <row r="37958" spans="1:24" x14ac:dyDescent="0.3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24</v>
      </c>
      <c r="G37958" s="1">
        <v>0.12690000000000001</v>
      </c>
      <c r="H37958">
        <v>100.64</v>
      </c>
      <c r="I37958" t="s">
        <v>25</v>
      </c>
      <c r="J37958" t="s">
        <v>37</v>
      </c>
      <c r="K37958" t="s">
        <v>44814</v>
      </c>
      <c r="L37958" t="s">
        <v>165</v>
      </c>
      <c r="M37958" t="s">
        <v>49</v>
      </c>
      <c r="N37958">
        <v>20000</v>
      </c>
      <c r="O37958" t="s">
        <v>29</v>
      </c>
      <c r="P37958" s="2">
        <v>40878</v>
      </c>
      <c r="Q37958" t="s">
        <v>30</v>
      </c>
      <c r="R37958" t="s">
        <v>31</v>
      </c>
      <c r="S37958" t="s">
        <v>72972</v>
      </c>
      <c r="T37958" t="s">
        <v>170</v>
      </c>
      <c r="U37958" t="s">
        <v>693</v>
      </c>
      <c r="V37958" t="s">
        <v>2060</v>
      </c>
      <c r="W37958" t="s">
        <v>36</v>
      </c>
      <c r="X37958">
        <v>22.5</v>
      </c>
    </row>
    <row r="37959" spans="1:24" x14ac:dyDescent="0.3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24</v>
      </c>
      <c r="G37959" s="1">
        <v>0.13489999999999999</v>
      </c>
      <c r="H37959">
        <v>339.31</v>
      </c>
      <c r="I37959" t="s">
        <v>45</v>
      </c>
      <c r="J37959" t="s">
        <v>141</v>
      </c>
      <c r="K37959" t="s">
        <v>72973</v>
      </c>
      <c r="L37959" t="s">
        <v>87</v>
      </c>
      <c r="M37959" t="s">
        <v>49</v>
      </c>
      <c r="N37959">
        <v>25000</v>
      </c>
      <c r="O37959" t="s">
        <v>39</v>
      </c>
      <c r="P37959" s="2">
        <v>40878</v>
      </c>
      <c r="Q37959" t="s">
        <v>30</v>
      </c>
      <c r="R37959" t="s">
        <v>31</v>
      </c>
      <c r="T37959" t="s">
        <v>41</v>
      </c>
      <c r="U37959" t="s">
        <v>72974</v>
      </c>
      <c r="V37959" t="s">
        <v>43</v>
      </c>
      <c r="W37959" t="s">
        <v>44</v>
      </c>
      <c r="X37959">
        <v>10.32</v>
      </c>
    </row>
    <row r="37960" spans="1:24" x14ac:dyDescent="0.3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24</v>
      </c>
      <c r="G37960" s="1">
        <v>6.0299999999999999E-2</v>
      </c>
      <c r="H37960">
        <v>304.36</v>
      </c>
      <c r="I37960" t="s">
        <v>72</v>
      </c>
      <c r="J37960" t="s">
        <v>468</v>
      </c>
      <c r="K37960" t="s">
        <v>18019</v>
      </c>
      <c r="L37960" t="s">
        <v>48</v>
      </c>
      <c r="M37960" t="s">
        <v>68</v>
      </c>
      <c r="N37960">
        <v>120000</v>
      </c>
      <c r="O37960" t="s">
        <v>39</v>
      </c>
      <c r="P37960" s="2">
        <v>40878</v>
      </c>
      <c r="Q37960" t="s">
        <v>30</v>
      </c>
      <c r="R37960" t="s">
        <v>31</v>
      </c>
      <c r="S37960" t="s">
        <v>72975</v>
      </c>
      <c r="T37960" t="s">
        <v>134</v>
      </c>
      <c r="U37960" t="s">
        <v>4090</v>
      </c>
      <c r="V37960" t="s">
        <v>2440</v>
      </c>
      <c r="W37960" t="s">
        <v>1520</v>
      </c>
      <c r="X37960">
        <v>4.8499999999999996</v>
      </c>
    </row>
    <row r="37961" spans="1:24" x14ac:dyDescent="0.3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114</v>
      </c>
      <c r="G37961" s="1">
        <v>0.12690000000000001</v>
      </c>
      <c r="H37961">
        <v>338.93</v>
      </c>
      <c r="I37961" t="s">
        <v>25</v>
      </c>
      <c r="J37961" t="s">
        <v>37</v>
      </c>
      <c r="K37961" t="s">
        <v>72976</v>
      </c>
      <c r="L37961" t="s">
        <v>87</v>
      </c>
      <c r="M37961" t="s">
        <v>68</v>
      </c>
      <c r="N37961">
        <v>26400</v>
      </c>
      <c r="O37961" t="s">
        <v>29</v>
      </c>
      <c r="P37961" s="2">
        <v>40878</v>
      </c>
      <c r="Q37961" t="s">
        <v>30</v>
      </c>
      <c r="R37961" t="s">
        <v>31</v>
      </c>
      <c r="T37961" t="s">
        <v>33</v>
      </c>
      <c r="U37961" t="s">
        <v>189</v>
      </c>
      <c r="V37961" t="s">
        <v>6314</v>
      </c>
      <c r="W37961" t="s">
        <v>196</v>
      </c>
      <c r="X37961">
        <v>12.5</v>
      </c>
    </row>
    <row r="37962" spans="1:24" x14ac:dyDescent="0.3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24</v>
      </c>
      <c r="G37962" s="1">
        <v>0.1065</v>
      </c>
      <c r="H37962">
        <v>65.150000000000006</v>
      </c>
      <c r="I37962" t="s">
        <v>25</v>
      </c>
      <c r="J37962" t="s">
        <v>197</v>
      </c>
      <c r="K37962" t="s">
        <v>72977</v>
      </c>
      <c r="L37962" t="s">
        <v>192</v>
      </c>
      <c r="M37962" t="s">
        <v>28</v>
      </c>
      <c r="N37962">
        <v>14400</v>
      </c>
      <c r="O37962" t="s">
        <v>39</v>
      </c>
      <c r="P37962" s="2">
        <v>40848</v>
      </c>
      <c r="Q37962" t="s">
        <v>30</v>
      </c>
      <c r="R37962" t="s">
        <v>31</v>
      </c>
      <c r="S37962" t="s">
        <v>72978</v>
      </c>
      <c r="T37962" t="s">
        <v>33</v>
      </c>
      <c r="U37962" t="s">
        <v>490</v>
      </c>
      <c r="V37962" t="s">
        <v>277</v>
      </c>
      <c r="W37962" t="s">
        <v>137</v>
      </c>
      <c r="X37962">
        <v>6.67</v>
      </c>
    </row>
    <row r="37963" spans="1:24" x14ac:dyDescent="0.3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24</v>
      </c>
      <c r="G37963" s="1">
        <v>0.16769999999999999</v>
      </c>
      <c r="H37963">
        <v>319.85000000000002</v>
      </c>
      <c r="I37963" t="s">
        <v>76</v>
      </c>
      <c r="J37963" t="s">
        <v>77</v>
      </c>
      <c r="K37963" t="s">
        <v>72979</v>
      </c>
      <c r="L37963" t="s">
        <v>87</v>
      </c>
      <c r="M37963" t="s">
        <v>28</v>
      </c>
      <c r="N37963">
        <v>32000</v>
      </c>
      <c r="O37963" t="s">
        <v>29</v>
      </c>
      <c r="P37963" s="2">
        <v>40848</v>
      </c>
      <c r="Q37963" t="s">
        <v>30</v>
      </c>
      <c r="R37963" t="s">
        <v>31</v>
      </c>
      <c r="S37963" t="s">
        <v>72980</v>
      </c>
      <c r="T37963" t="s">
        <v>170</v>
      </c>
      <c r="U37963" t="s">
        <v>72981</v>
      </c>
      <c r="V37963" t="s">
        <v>1358</v>
      </c>
      <c r="W37963" t="s">
        <v>36</v>
      </c>
      <c r="X37963">
        <v>14.63</v>
      </c>
    </row>
    <row r="37964" spans="1:24" x14ac:dyDescent="0.3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24</v>
      </c>
      <c r="G37964" s="1">
        <v>9.9099999999999994E-2</v>
      </c>
      <c r="H37964">
        <v>354.48</v>
      </c>
      <c r="I37964" t="s">
        <v>25</v>
      </c>
      <c r="J37964" t="s">
        <v>85</v>
      </c>
      <c r="K37964" t="s">
        <v>72982</v>
      </c>
      <c r="L37964" t="s">
        <v>63</v>
      </c>
      <c r="M37964" t="s">
        <v>28</v>
      </c>
      <c r="N37964">
        <v>58195</v>
      </c>
      <c r="O37964" t="s">
        <v>29</v>
      </c>
      <c r="P37964" s="2">
        <v>40878</v>
      </c>
      <c r="Q37964" t="s">
        <v>30</v>
      </c>
      <c r="R37964" t="s">
        <v>31</v>
      </c>
      <c r="S37964" t="s">
        <v>72983</v>
      </c>
      <c r="T37964" t="s">
        <v>33</v>
      </c>
      <c r="U37964" t="s">
        <v>8865</v>
      </c>
      <c r="V37964" t="s">
        <v>580</v>
      </c>
      <c r="W37964" t="s">
        <v>581</v>
      </c>
      <c r="X37964">
        <v>13.4</v>
      </c>
    </row>
    <row r="37965" spans="1:24" x14ac:dyDescent="0.3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114</v>
      </c>
      <c r="G37965" s="1">
        <v>0.1242</v>
      </c>
      <c r="H37965">
        <v>471.61</v>
      </c>
      <c r="I37965" t="s">
        <v>25</v>
      </c>
      <c r="J37965" t="s">
        <v>26</v>
      </c>
      <c r="K37965" t="s">
        <v>72984</v>
      </c>
      <c r="L37965" t="s">
        <v>48</v>
      </c>
      <c r="M37965" t="s">
        <v>49</v>
      </c>
      <c r="N37965">
        <v>85000</v>
      </c>
      <c r="O37965" t="s">
        <v>29</v>
      </c>
      <c r="P37965" s="2">
        <v>40878</v>
      </c>
      <c r="Q37965" t="s">
        <v>30</v>
      </c>
      <c r="R37965" t="s">
        <v>31</v>
      </c>
      <c r="S37965" t="s">
        <v>72985</v>
      </c>
      <c r="T37965" t="s">
        <v>33</v>
      </c>
      <c r="U37965" t="s">
        <v>189</v>
      </c>
      <c r="V37965" t="s">
        <v>15955</v>
      </c>
      <c r="W37965" t="s">
        <v>607</v>
      </c>
      <c r="X37965">
        <v>8.84</v>
      </c>
    </row>
    <row r="37966" spans="1:24" x14ac:dyDescent="0.3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114</v>
      </c>
      <c r="G37966" s="1">
        <v>0.13489999999999999</v>
      </c>
      <c r="H37966">
        <v>690.15</v>
      </c>
      <c r="I37966" t="s">
        <v>45</v>
      </c>
      <c r="J37966" t="s">
        <v>141</v>
      </c>
      <c r="K37966" t="s">
        <v>4520</v>
      </c>
      <c r="L37966" t="s">
        <v>192</v>
      </c>
      <c r="M37966" t="s">
        <v>68</v>
      </c>
      <c r="N37966">
        <v>75000</v>
      </c>
      <c r="O37966" t="s">
        <v>29</v>
      </c>
      <c r="P37966" s="2">
        <v>40878</v>
      </c>
      <c r="Q37966" t="s">
        <v>30</v>
      </c>
      <c r="R37966" t="s">
        <v>31</v>
      </c>
      <c r="S37966" t="s">
        <v>72986</v>
      </c>
      <c r="T37966" t="s">
        <v>212</v>
      </c>
      <c r="U37966" t="s">
        <v>30911</v>
      </c>
      <c r="V37966" t="s">
        <v>7332</v>
      </c>
      <c r="W37966" t="s">
        <v>607</v>
      </c>
      <c r="X37966">
        <v>22.85</v>
      </c>
    </row>
    <row r="37967" spans="1:24" x14ac:dyDescent="0.3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24</v>
      </c>
      <c r="G37967" s="1">
        <v>9.9099999999999994E-2</v>
      </c>
      <c r="H37967">
        <v>773.4</v>
      </c>
      <c r="I37967" t="s">
        <v>25</v>
      </c>
      <c r="J37967" t="s">
        <v>85</v>
      </c>
      <c r="K37967" t="s">
        <v>72987</v>
      </c>
      <c r="L37967" t="s">
        <v>165</v>
      </c>
      <c r="M37967" t="s">
        <v>28</v>
      </c>
      <c r="N37967">
        <v>130000</v>
      </c>
      <c r="O37967" t="s">
        <v>29</v>
      </c>
      <c r="P37967" s="2">
        <v>40878</v>
      </c>
      <c r="Q37967" t="s">
        <v>30</v>
      </c>
      <c r="R37967" t="s">
        <v>31</v>
      </c>
      <c r="T37967" t="s">
        <v>33</v>
      </c>
      <c r="U37967" t="s">
        <v>189</v>
      </c>
      <c r="V37967" t="s">
        <v>301</v>
      </c>
      <c r="W37967" t="s">
        <v>44</v>
      </c>
      <c r="X37967">
        <v>5.81</v>
      </c>
    </row>
    <row r="37968" spans="1:24" x14ac:dyDescent="0.3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114</v>
      </c>
      <c r="G37968" s="1">
        <v>0.13489999999999999</v>
      </c>
      <c r="H37968">
        <v>140.33000000000001</v>
      </c>
      <c r="I37968" t="s">
        <v>45</v>
      </c>
      <c r="J37968" t="s">
        <v>141</v>
      </c>
      <c r="K37968" t="s">
        <v>72988</v>
      </c>
      <c r="L37968" t="s">
        <v>63</v>
      </c>
      <c r="M37968" t="s">
        <v>28</v>
      </c>
      <c r="N37968">
        <v>42600</v>
      </c>
      <c r="O37968" t="s">
        <v>29</v>
      </c>
      <c r="P37968" s="2">
        <v>40878</v>
      </c>
      <c r="Q37968" t="s">
        <v>30</v>
      </c>
      <c r="R37968" t="s">
        <v>31</v>
      </c>
      <c r="S37968" t="s">
        <v>72989</v>
      </c>
      <c r="T37968" t="s">
        <v>33</v>
      </c>
      <c r="U37968" t="s">
        <v>72990</v>
      </c>
      <c r="V37968" t="s">
        <v>480</v>
      </c>
      <c r="W37968" t="s">
        <v>44</v>
      </c>
      <c r="X37968">
        <v>27.94</v>
      </c>
    </row>
    <row r="37969" spans="1:24" x14ac:dyDescent="0.3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24</v>
      </c>
      <c r="G37969" s="1">
        <v>6.0299999999999999E-2</v>
      </c>
      <c r="H37969">
        <v>456.54</v>
      </c>
      <c r="I37969" t="s">
        <v>72</v>
      </c>
      <c r="J37969" t="s">
        <v>468</v>
      </c>
      <c r="K37969" t="s">
        <v>72991</v>
      </c>
      <c r="L37969" t="s">
        <v>165</v>
      </c>
      <c r="M37969" t="s">
        <v>68</v>
      </c>
      <c r="N37969" s="3">
        <v>200000</v>
      </c>
      <c r="O37969" t="s">
        <v>29</v>
      </c>
      <c r="P37969" s="2">
        <v>40878</v>
      </c>
      <c r="Q37969" t="s">
        <v>30</v>
      </c>
      <c r="R37969" t="s">
        <v>31</v>
      </c>
      <c r="T37969" t="s">
        <v>100</v>
      </c>
      <c r="U37969" t="s">
        <v>72992</v>
      </c>
      <c r="V37969" t="s">
        <v>35</v>
      </c>
      <c r="W37969" t="s">
        <v>36</v>
      </c>
      <c r="X37969">
        <v>6.23</v>
      </c>
    </row>
    <row r="37970" spans="1:24" x14ac:dyDescent="0.3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24</v>
      </c>
      <c r="G37970" s="1">
        <v>0.13489999999999999</v>
      </c>
      <c r="H37970">
        <v>67.87</v>
      </c>
      <c r="I37970" t="s">
        <v>45</v>
      </c>
      <c r="J37970" t="s">
        <v>141</v>
      </c>
      <c r="K37970" t="s">
        <v>23705</v>
      </c>
      <c r="L37970" t="s">
        <v>48</v>
      </c>
      <c r="M37970" t="s">
        <v>68</v>
      </c>
      <c r="N37970">
        <v>70000</v>
      </c>
      <c r="O37970" t="s">
        <v>29</v>
      </c>
      <c r="P37970" s="2">
        <v>40848</v>
      </c>
      <c r="Q37970" t="s">
        <v>30</v>
      </c>
      <c r="R37970" t="s">
        <v>31</v>
      </c>
      <c r="S37970" t="s">
        <v>72993</v>
      </c>
      <c r="T37970" t="s">
        <v>100</v>
      </c>
      <c r="U37970" t="s">
        <v>72994</v>
      </c>
      <c r="V37970" t="s">
        <v>254</v>
      </c>
      <c r="W37970" t="s">
        <v>243</v>
      </c>
      <c r="X37970">
        <v>24.38</v>
      </c>
    </row>
    <row r="37971" spans="1:24" x14ac:dyDescent="0.3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24</v>
      </c>
      <c r="G37971" s="1">
        <v>0.1065</v>
      </c>
      <c r="H37971">
        <v>325.74</v>
      </c>
      <c r="I37971" t="s">
        <v>25</v>
      </c>
      <c r="J37971" t="s">
        <v>197</v>
      </c>
      <c r="K37971" t="s">
        <v>51142</v>
      </c>
      <c r="L37971" t="s">
        <v>165</v>
      </c>
      <c r="M37971" t="s">
        <v>28</v>
      </c>
      <c r="N37971">
        <v>51400</v>
      </c>
      <c r="O37971" t="s">
        <v>39</v>
      </c>
      <c r="P37971" s="2">
        <v>40878</v>
      </c>
      <c r="Q37971" t="s">
        <v>30</v>
      </c>
      <c r="R37971" t="s">
        <v>31</v>
      </c>
      <c r="S37971" t="s">
        <v>72995</v>
      </c>
      <c r="T37971" t="s">
        <v>41</v>
      </c>
      <c r="U37971" t="s">
        <v>72996</v>
      </c>
      <c r="V37971" t="s">
        <v>1412</v>
      </c>
      <c r="W37971" t="s">
        <v>53</v>
      </c>
      <c r="X37971">
        <v>19.14</v>
      </c>
    </row>
    <row r="37972" spans="1:24" x14ac:dyDescent="0.3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114</v>
      </c>
      <c r="G37972" s="1">
        <v>0.14269999999999999</v>
      </c>
      <c r="H37972">
        <v>585.22</v>
      </c>
      <c r="I37972" t="s">
        <v>45</v>
      </c>
      <c r="J37972" t="s">
        <v>46</v>
      </c>
      <c r="K37972" t="s">
        <v>72997</v>
      </c>
      <c r="L37972" t="s">
        <v>5798</v>
      </c>
      <c r="M37972" t="s">
        <v>68</v>
      </c>
      <c r="N37972">
        <v>117000</v>
      </c>
      <c r="O37972" t="s">
        <v>29</v>
      </c>
      <c r="P37972" s="2">
        <v>40878</v>
      </c>
      <c r="Q37972" t="s">
        <v>30</v>
      </c>
      <c r="R37972" t="s">
        <v>31</v>
      </c>
      <c r="T37972" t="s">
        <v>33</v>
      </c>
      <c r="U37972" t="s">
        <v>72998</v>
      </c>
      <c r="V37972" t="s">
        <v>1659</v>
      </c>
      <c r="W37972" t="s">
        <v>196</v>
      </c>
      <c r="X37972">
        <v>12.71</v>
      </c>
    </row>
    <row r="37973" spans="1:24" x14ac:dyDescent="0.3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114</v>
      </c>
      <c r="G37973" s="1">
        <v>0.17269999999999999</v>
      </c>
      <c r="H37973">
        <v>349.98</v>
      </c>
      <c r="I37973" t="s">
        <v>76</v>
      </c>
      <c r="J37973" t="s">
        <v>119</v>
      </c>
      <c r="K37973" t="s">
        <v>72999</v>
      </c>
      <c r="L37973" t="s">
        <v>222</v>
      </c>
      <c r="M37973" t="s">
        <v>28</v>
      </c>
      <c r="N37973">
        <v>43000</v>
      </c>
      <c r="O37973" t="s">
        <v>29</v>
      </c>
      <c r="P37973" s="2">
        <v>40878</v>
      </c>
      <c r="Q37973" t="s">
        <v>80</v>
      </c>
      <c r="R37973" t="s">
        <v>31</v>
      </c>
      <c r="S37973" t="s">
        <v>73000</v>
      </c>
      <c r="T37973" t="s">
        <v>33</v>
      </c>
      <c r="U37973" t="s">
        <v>189</v>
      </c>
      <c r="V37973" t="s">
        <v>2641</v>
      </c>
      <c r="W37973" t="s">
        <v>137</v>
      </c>
      <c r="X37973">
        <v>17.97</v>
      </c>
    </row>
    <row r="37974" spans="1:24" x14ac:dyDescent="0.3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114</v>
      </c>
      <c r="G37974" s="1">
        <v>0.1903</v>
      </c>
      <c r="H37974">
        <v>441.28</v>
      </c>
      <c r="I37974" t="s">
        <v>162</v>
      </c>
      <c r="J37974" t="s">
        <v>206</v>
      </c>
      <c r="K37974" t="s">
        <v>3954</v>
      </c>
      <c r="L37974" t="s">
        <v>236</v>
      </c>
      <c r="M37974" t="s">
        <v>28</v>
      </c>
      <c r="N37974">
        <v>56000</v>
      </c>
      <c r="O37974" t="s">
        <v>29</v>
      </c>
      <c r="P37974" s="2">
        <v>40878</v>
      </c>
      <c r="Q37974" t="s">
        <v>80</v>
      </c>
      <c r="R37974" t="s">
        <v>31</v>
      </c>
      <c r="S37974" t="s">
        <v>73001</v>
      </c>
      <c r="T37974" t="s">
        <v>33</v>
      </c>
      <c r="U37974" t="s">
        <v>8257</v>
      </c>
      <c r="V37974" t="s">
        <v>1028</v>
      </c>
      <c r="W37974" t="s">
        <v>250</v>
      </c>
      <c r="X37974">
        <v>17.27</v>
      </c>
    </row>
    <row r="37975" spans="1:24" x14ac:dyDescent="0.3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24</v>
      </c>
      <c r="G37975" s="1">
        <v>6.6199999999999995E-2</v>
      </c>
      <c r="H37975">
        <v>92.12</v>
      </c>
      <c r="I37975" t="s">
        <v>72</v>
      </c>
      <c r="J37975" t="s">
        <v>202</v>
      </c>
      <c r="K37975" t="s">
        <v>73002</v>
      </c>
      <c r="L37975" t="s">
        <v>79</v>
      </c>
      <c r="M37975" t="s">
        <v>68</v>
      </c>
      <c r="N37975">
        <v>45000</v>
      </c>
      <c r="O37975" t="s">
        <v>39</v>
      </c>
      <c r="P37975" s="2">
        <v>40848</v>
      </c>
      <c r="Q37975" t="s">
        <v>30</v>
      </c>
      <c r="R37975" t="s">
        <v>31</v>
      </c>
      <c r="T37975" t="s">
        <v>94</v>
      </c>
      <c r="U37975" t="s">
        <v>463</v>
      </c>
      <c r="V37975" t="s">
        <v>761</v>
      </c>
      <c r="W37975" t="s">
        <v>250</v>
      </c>
      <c r="X37975">
        <v>16.32</v>
      </c>
    </row>
    <row r="37976" spans="1:24" x14ac:dyDescent="0.3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24</v>
      </c>
      <c r="G37976" s="1">
        <v>0.12690000000000001</v>
      </c>
      <c r="H37976">
        <v>402.54</v>
      </c>
      <c r="I37976" t="s">
        <v>25</v>
      </c>
      <c r="J37976" t="s">
        <v>37</v>
      </c>
      <c r="K37976" t="s">
        <v>7941</v>
      </c>
      <c r="L37976" t="s">
        <v>79</v>
      </c>
      <c r="M37976" t="s">
        <v>28</v>
      </c>
      <c r="N37976">
        <v>80000</v>
      </c>
      <c r="O37976" t="s">
        <v>39</v>
      </c>
      <c r="P37976" s="2">
        <v>40878</v>
      </c>
      <c r="Q37976" t="s">
        <v>30</v>
      </c>
      <c r="R37976" t="s">
        <v>31</v>
      </c>
      <c r="T37976" t="s">
        <v>41</v>
      </c>
      <c r="U37976" t="s">
        <v>73003</v>
      </c>
      <c r="V37976" t="s">
        <v>474</v>
      </c>
      <c r="W37976" t="s">
        <v>147</v>
      </c>
      <c r="X37976">
        <v>8.31</v>
      </c>
    </row>
    <row r="37977" spans="1:24" x14ac:dyDescent="0.3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24</v>
      </c>
      <c r="G37977" s="1">
        <v>6.6199999999999995E-2</v>
      </c>
      <c r="H37977">
        <v>706.19</v>
      </c>
      <c r="I37977" t="s">
        <v>72</v>
      </c>
      <c r="J37977" t="s">
        <v>202</v>
      </c>
      <c r="K37977" t="s">
        <v>41110</v>
      </c>
      <c r="L37977" t="s">
        <v>48</v>
      </c>
      <c r="M37977" t="s">
        <v>68</v>
      </c>
      <c r="N37977">
        <v>120000</v>
      </c>
      <c r="O37977" t="s">
        <v>29</v>
      </c>
      <c r="P37977" s="2">
        <v>40878</v>
      </c>
      <c r="Q37977" t="s">
        <v>30</v>
      </c>
      <c r="R37977" t="s">
        <v>31</v>
      </c>
      <c r="S37977" t="s">
        <v>73004</v>
      </c>
      <c r="T37977" t="s">
        <v>33</v>
      </c>
      <c r="U37977" t="s">
        <v>73005</v>
      </c>
      <c r="V37977" t="s">
        <v>66</v>
      </c>
      <c r="W37977" t="s">
        <v>36</v>
      </c>
      <c r="X37977">
        <v>3.77</v>
      </c>
    </row>
    <row r="37978" spans="1:24" x14ac:dyDescent="0.3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24</v>
      </c>
      <c r="G37978" s="1">
        <v>0.1171</v>
      </c>
      <c r="H37978">
        <v>238.15</v>
      </c>
      <c r="I37978" t="s">
        <v>25</v>
      </c>
      <c r="J37978" t="s">
        <v>61</v>
      </c>
      <c r="L37978" t="s">
        <v>132</v>
      </c>
      <c r="M37978" t="s">
        <v>28</v>
      </c>
      <c r="N37978">
        <v>105000</v>
      </c>
      <c r="O37978" t="s">
        <v>29</v>
      </c>
      <c r="P37978" s="2">
        <v>40878</v>
      </c>
      <c r="Q37978" t="s">
        <v>30</v>
      </c>
      <c r="R37978" t="s">
        <v>31</v>
      </c>
      <c r="T37978" t="s">
        <v>41</v>
      </c>
      <c r="U37978" t="s">
        <v>16403</v>
      </c>
      <c r="V37978" t="s">
        <v>596</v>
      </c>
      <c r="W37978" t="s">
        <v>581</v>
      </c>
      <c r="X37978">
        <v>9.4700000000000006</v>
      </c>
    </row>
    <row r="37979" spans="1:24" x14ac:dyDescent="0.3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114</v>
      </c>
      <c r="G37979" s="1">
        <v>0.12690000000000001</v>
      </c>
      <c r="H37979">
        <v>542.28</v>
      </c>
      <c r="I37979" t="s">
        <v>25</v>
      </c>
      <c r="J37979" t="s">
        <v>37</v>
      </c>
      <c r="K37979" t="s">
        <v>73006</v>
      </c>
      <c r="L37979" t="s">
        <v>165</v>
      </c>
      <c r="M37979" t="s">
        <v>68</v>
      </c>
      <c r="N37979">
        <v>180000</v>
      </c>
      <c r="O37979" t="s">
        <v>29</v>
      </c>
      <c r="P37979" s="2">
        <v>40878</v>
      </c>
      <c r="Q37979" t="s">
        <v>45328</v>
      </c>
      <c r="R37979" t="s">
        <v>31</v>
      </c>
      <c r="S37979" t="s">
        <v>73007</v>
      </c>
      <c r="T37979" t="s">
        <v>33</v>
      </c>
      <c r="U37979" t="s">
        <v>189</v>
      </c>
      <c r="V37979" t="s">
        <v>1644</v>
      </c>
      <c r="W37979" t="s">
        <v>36</v>
      </c>
      <c r="X37979">
        <v>6.77</v>
      </c>
    </row>
    <row r="37980" spans="1:24" x14ac:dyDescent="0.3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24</v>
      </c>
      <c r="G37980" s="1">
        <v>0.1065</v>
      </c>
      <c r="H37980">
        <v>260.58999999999997</v>
      </c>
      <c r="I37980" t="s">
        <v>25</v>
      </c>
      <c r="J37980" t="s">
        <v>197</v>
      </c>
      <c r="K37980" t="s">
        <v>73008</v>
      </c>
      <c r="L37980" t="s">
        <v>27</v>
      </c>
      <c r="M37980" t="s">
        <v>28</v>
      </c>
      <c r="N37980">
        <v>42816</v>
      </c>
      <c r="O37980" t="s">
        <v>29</v>
      </c>
      <c r="P37980" s="2">
        <v>40878</v>
      </c>
      <c r="Q37980" t="s">
        <v>80</v>
      </c>
      <c r="R37980" t="s">
        <v>31</v>
      </c>
      <c r="S37980" t="s">
        <v>73009</v>
      </c>
      <c r="T37980" t="s">
        <v>94</v>
      </c>
      <c r="U37980" t="s">
        <v>463</v>
      </c>
      <c r="V37980" t="s">
        <v>2239</v>
      </c>
      <c r="W37980" t="s">
        <v>1520</v>
      </c>
      <c r="X37980">
        <v>1.88</v>
      </c>
    </row>
    <row r="37981" spans="1:24" x14ac:dyDescent="0.3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24</v>
      </c>
      <c r="G37981" s="1">
        <v>6.6199999999999995E-2</v>
      </c>
      <c r="H37981">
        <v>368.45</v>
      </c>
      <c r="I37981" t="s">
        <v>72</v>
      </c>
      <c r="J37981" t="s">
        <v>202</v>
      </c>
      <c r="K37981" t="s">
        <v>73010</v>
      </c>
      <c r="L37981" t="s">
        <v>236</v>
      </c>
      <c r="M37981" t="s">
        <v>68</v>
      </c>
      <c r="N37981">
        <v>80000</v>
      </c>
      <c r="O37981" t="s">
        <v>29</v>
      </c>
      <c r="P37981" s="2">
        <v>40878</v>
      </c>
      <c r="Q37981" t="s">
        <v>30</v>
      </c>
      <c r="R37981" t="s">
        <v>31</v>
      </c>
      <c r="S37981" t="s">
        <v>73011</v>
      </c>
      <c r="T37981" t="s">
        <v>4153</v>
      </c>
      <c r="U37981" t="s">
        <v>73012</v>
      </c>
      <c r="V37981" t="s">
        <v>2532</v>
      </c>
      <c r="W37981" t="s">
        <v>36</v>
      </c>
      <c r="X37981">
        <v>10.56</v>
      </c>
    </row>
    <row r="37982" spans="1:24" x14ac:dyDescent="0.3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24</v>
      </c>
      <c r="G37982" s="1">
        <v>0.1242</v>
      </c>
      <c r="H37982">
        <v>50.13</v>
      </c>
      <c r="I37982" t="s">
        <v>25</v>
      </c>
      <c r="J37982" t="s">
        <v>26</v>
      </c>
      <c r="K37982" t="s">
        <v>73013</v>
      </c>
      <c r="L37982" t="s">
        <v>27</v>
      </c>
      <c r="M37982" t="s">
        <v>28</v>
      </c>
      <c r="N37982">
        <v>63000</v>
      </c>
      <c r="O37982" t="s">
        <v>29</v>
      </c>
      <c r="P37982" s="2">
        <v>40848</v>
      </c>
      <c r="Q37982" t="s">
        <v>30</v>
      </c>
      <c r="R37982" t="s">
        <v>31</v>
      </c>
      <c r="T37982" t="s">
        <v>170</v>
      </c>
      <c r="U37982" t="s">
        <v>654</v>
      </c>
      <c r="V37982" t="s">
        <v>66</v>
      </c>
      <c r="W37982" t="s">
        <v>36</v>
      </c>
      <c r="X37982">
        <v>22.19</v>
      </c>
    </row>
    <row r="37983" spans="1:24" x14ac:dyDescent="0.3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114</v>
      </c>
      <c r="G37983" s="1">
        <v>0.1527</v>
      </c>
      <c r="H37983">
        <v>598.29999999999995</v>
      </c>
      <c r="I37983" t="s">
        <v>45</v>
      </c>
      <c r="J37983" t="s">
        <v>108</v>
      </c>
      <c r="K37983" t="s">
        <v>41430</v>
      </c>
      <c r="L37983" t="s">
        <v>48</v>
      </c>
      <c r="M37983" t="s">
        <v>68</v>
      </c>
      <c r="N37983">
        <v>150000</v>
      </c>
      <c r="O37983" t="s">
        <v>29</v>
      </c>
      <c r="P37983" s="2">
        <v>40878</v>
      </c>
      <c r="Q37983" t="s">
        <v>45328</v>
      </c>
      <c r="R37983" t="s">
        <v>31</v>
      </c>
      <c r="S37983" t="s">
        <v>73014</v>
      </c>
      <c r="T37983" t="s">
        <v>33</v>
      </c>
      <c r="U37983" t="s">
        <v>2308</v>
      </c>
      <c r="V37983" t="s">
        <v>1283</v>
      </c>
      <c r="W37983" t="s">
        <v>1284</v>
      </c>
      <c r="X37983">
        <v>9.8800000000000008</v>
      </c>
    </row>
    <row r="37984" spans="1:24" x14ac:dyDescent="0.3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24</v>
      </c>
      <c r="G37984" s="1">
        <v>0.12690000000000001</v>
      </c>
      <c r="H37984">
        <v>751.41</v>
      </c>
      <c r="I37984" t="s">
        <v>25</v>
      </c>
      <c r="J37984" t="s">
        <v>37</v>
      </c>
      <c r="K37984" t="s">
        <v>73015</v>
      </c>
      <c r="L37984" t="s">
        <v>27</v>
      </c>
      <c r="M37984" t="s">
        <v>28</v>
      </c>
      <c r="N37984">
        <v>73000</v>
      </c>
      <c r="O37984" t="s">
        <v>29</v>
      </c>
      <c r="P37984" s="2">
        <v>40878</v>
      </c>
      <c r="Q37984" t="s">
        <v>30</v>
      </c>
      <c r="R37984" t="s">
        <v>31</v>
      </c>
      <c r="T37984" t="s">
        <v>33</v>
      </c>
      <c r="U37984" t="s">
        <v>490</v>
      </c>
      <c r="V37984" t="s">
        <v>43</v>
      </c>
      <c r="W37984" t="s">
        <v>44</v>
      </c>
      <c r="X37984">
        <v>14.19</v>
      </c>
    </row>
    <row r="37985" spans="1:24" x14ac:dyDescent="0.3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24</v>
      </c>
      <c r="G37985" s="1">
        <v>0.18640000000000001</v>
      </c>
      <c r="H37985">
        <v>306.39</v>
      </c>
      <c r="I37985" t="s">
        <v>162</v>
      </c>
      <c r="J37985" t="s">
        <v>320</v>
      </c>
      <c r="K37985" t="s">
        <v>73016</v>
      </c>
      <c r="L37985" t="s">
        <v>48</v>
      </c>
      <c r="M37985" t="s">
        <v>28</v>
      </c>
      <c r="N37985">
        <v>36000</v>
      </c>
      <c r="O37985" t="s">
        <v>29</v>
      </c>
      <c r="P37985" s="2">
        <v>40848</v>
      </c>
      <c r="Q37985" t="s">
        <v>30</v>
      </c>
      <c r="R37985" t="s">
        <v>31</v>
      </c>
      <c r="S37985" t="s">
        <v>73017</v>
      </c>
      <c r="T37985" t="s">
        <v>33</v>
      </c>
      <c r="U37985" t="s">
        <v>41766</v>
      </c>
      <c r="V37985" t="s">
        <v>711</v>
      </c>
      <c r="W37985" t="s">
        <v>53</v>
      </c>
      <c r="X37985">
        <v>18.47</v>
      </c>
    </row>
    <row r="37986" spans="1:24" x14ac:dyDescent="0.3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24</v>
      </c>
      <c r="G37986" s="1">
        <v>8.8999999999999996E-2</v>
      </c>
      <c r="H37986">
        <v>508.06</v>
      </c>
      <c r="I37986" t="s">
        <v>72</v>
      </c>
      <c r="J37986" t="s">
        <v>73</v>
      </c>
      <c r="K37986" t="s">
        <v>1868</v>
      </c>
      <c r="L37986" t="s">
        <v>222</v>
      </c>
      <c r="M37986" t="s">
        <v>28</v>
      </c>
      <c r="N37986">
        <v>42856</v>
      </c>
      <c r="O37986" t="s">
        <v>29</v>
      </c>
      <c r="P37986" s="2">
        <v>40878</v>
      </c>
      <c r="Q37986" t="s">
        <v>30</v>
      </c>
      <c r="R37986" t="s">
        <v>31</v>
      </c>
      <c r="S37986" t="s">
        <v>73018</v>
      </c>
      <c r="T37986" t="s">
        <v>33</v>
      </c>
      <c r="U37986" t="s">
        <v>189</v>
      </c>
      <c r="V37986" t="s">
        <v>1129</v>
      </c>
      <c r="W37986" t="s">
        <v>36</v>
      </c>
      <c r="X37986">
        <v>8.93</v>
      </c>
    </row>
    <row r="37987" spans="1:24" x14ac:dyDescent="0.3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24</v>
      </c>
      <c r="G37987" s="1">
        <v>0.1242</v>
      </c>
      <c r="H37987">
        <v>167.08</v>
      </c>
      <c r="I37987" t="s">
        <v>25</v>
      </c>
      <c r="J37987" t="s">
        <v>26</v>
      </c>
      <c r="K37987" t="s">
        <v>7192</v>
      </c>
      <c r="L37987" t="s">
        <v>192</v>
      </c>
      <c r="M37987" t="s">
        <v>28</v>
      </c>
      <c r="N37987">
        <v>48879</v>
      </c>
      <c r="O37987" t="s">
        <v>39</v>
      </c>
      <c r="P37987" s="2">
        <v>40848</v>
      </c>
      <c r="Q37987" t="s">
        <v>30</v>
      </c>
      <c r="R37987" t="s">
        <v>31</v>
      </c>
      <c r="S37987" t="s">
        <v>73019</v>
      </c>
      <c r="T37987" t="s">
        <v>33</v>
      </c>
      <c r="U37987" t="s">
        <v>8572</v>
      </c>
      <c r="V37987" t="s">
        <v>6219</v>
      </c>
      <c r="W37987" t="s">
        <v>36</v>
      </c>
      <c r="X37987">
        <v>18.54</v>
      </c>
    </row>
    <row r="37988" spans="1:24" x14ac:dyDescent="0.3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24</v>
      </c>
      <c r="G37988" s="1">
        <v>7.9000000000000001E-2</v>
      </c>
      <c r="H37988">
        <v>222.17</v>
      </c>
      <c r="I37988" t="s">
        <v>72</v>
      </c>
      <c r="J37988" t="s">
        <v>125</v>
      </c>
      <c r="K37988" t="s">
        <v>73020</v>
      </c>
      <c r="L37988" t="s">
        <v>79</v>
      </c>
      <c r="M37988" t="s">
        <v>28</v>
      </c>
      <c r="N37988">
        <v>25000</v>
      </c>
      <c r="O37988" t="s">
        <v>39</v>
      </c>
      <c r="P37988" s="2">
        <v>40878</v>
      </c>
      <c r="Q37988" t="s">
        <v>30</v>
      </c>
      <c r="R37988" t="s">
        <v>31</v>
      </c>
      <c r="S37988" t="s">
        <v>73021</v>
      </c>
      <c r="T37988" t="s">
        <v>41</v>
      </c>
      <c r="U37988" t="s">
        <v>3544</v>
      </c>
      <c r="V37988" t="s">
        <v>1468</v>
      </c>
      <c r="W37988" t="s">
        <v>178</v>
      </c>
      <c r="X37988">
        <v>18.91</v>
      </c>
    </row>
    <row r="37989" spans="1:24" x14ac:dyDescent="0.3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24</v>
      </c>
      <c r="G37989" s="1">
        <v>7.9000000000000001E-2</v>
      </c>
      <c r="H37989">
        <v>500.65</v>
      </c>
      <c r="I37989" t="s">
        <v>72</v>
      </c>
      <c r="J37989" t="s">
        <v>125</v>
      </c>
      <c r="K37989" t="s">
        <v>73022</v>
      </c>
      <c r="L37989" t="s">
        <v>87</v>
      </c>
      <c r="M37989" t="s">
        <v>28</v>
      </c>
      <c r="N37989">
        <v>30000</v>
      </c>
      <c r="O37989" t="s">
        <v>29</v>
      </c>
      <c r="P37989" s="2">
        <v>40878</v>
      </c>
      <c r="Q37989" t="s">
        <v>30</v>
      </c>
      <c r="R37989" t="s">
        <v>31</v>
      </c>
      <c r="S37989" t="s">
        <v>73023</v>
      </c>
      <c r="T37989" t="s">
        <v>170</v>
      </c>
      <c r="U37989" t="s">
        <v>50972</v>
      </c>
      <c r="V37989" t="s">
        <v>177</v>
      </c>
      <c r="W37989" t="s">
        <v>178</v>
      </c>
      <c r="X37989">
        <v>17.88</v>
      </c>
    </row>
    <row r="37990" spans="1:24" x14ac:dyDescent="0.3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24</v>
      </c>
      <c r="G37990" s="1">
        <v>0.16769999999999999</v>
      </c>
      <c r="H37990">
        <v>335.84</v>
      </c>
      <c r="I37990" t="s">
        <v>76</v>
      </c>
      <c r="J37990" t="s">
        <v>77</v>
      </c>
      <c r="K37990" t="s">
        <v>924</v>
      </c>
      <c r="L37990" t="s">
        <v>79</v>
      </c>
      <c r="M37990" t="s">
        <v>28</v>
      </c>
      <c r="N37990">
        <v>26000</v>
      </c>
      <c r="O37990" t="s">
        <v>29</v>
      </c>
      <c r="P37990" s="2">
        <v>40848</v>
      </c>
      <c r="Q37990" t="s">
        <v>30</v>
      </c>
      <c r="R37990" t="s">
        <v>31</v>
      </c>
      <c r="T37990" t="s">
        <v>33</v>
      </c>
      <c r="U37990" t="s">
        <v>189</v>
      </c>
      <c r="V37990" t="s">
        <v>810</v>
      </c>
      <c r="W37990" t="s">
        <v>250</v>
      </c>
      <c r="X37990">
        <v>14.08</v>
      </c>
    </row>
    <row r="37991" spans="1:24" x14ac:dyDescent="0.3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24</v>
      </c>
      <c r="G37991" s="1">
        <v>6.6199999999999995E-2</v>
      </c>
      <c r="H37991">
        <v>142.78</v>
      </c>
      <c r="I37991" t="s">
        <v>72</v>
      </c>
      <c r="J37991" t="s">
        <v>202</v>
      </c>
      <c r="K37991" t="s">
        <v>73024</v>
      </c>
      <c r="L37991" t="s">
        <v>79</v>
      </c>
      <c r="M37991" t="s">
        <v>49</v>
      </c>
      <c r="N37991">
        <v>37000</v>
      </c>
      <c r="O37991" t="s">
        <v>29</v>
      </c>
      <c r="P37991" s="2">
        <v>40878</v>
      </c>
      <c r="Q37991" t="s">
        <v>30</v>
      </c>
      <c r="R37991" t="s">
        <v>31</v>
      </c>
      <c r="T37991" t="s">
        <v>41</v>
      </c>
      <c r="U37991" t="s">
        <v>73025</v>
      </c>
      <c r="V37991" t="s">
        <v>2009</v>
      </c>
      <c r="W37991" t="s">
        <v>1235</v>
      </c>
      <c r="X37991">
        <v>9.5399999999999991</v>
      </c>
    </row>
    <row r="37992" spans="1:24" x14ac:dyDescent="0.3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24</v>
      </c>
      <c r="G37992" s="1">
        <v>0.16289999999999999</v>
      </c>
      <c r="H37992">
        <v>35.31</v>
      </c>
      <c r="I37992" t="s">
        <v>76</v>
      </c>
      <c r="J37992" t="s">
        <v>331</v>
      </c>
      <c r="K37992" t="s">
        <v>73026</v>
      </c>
      <c r="L37992" t="s">
        <v>79</v>
      </c>
      <c r="M37992" t="s">
        <v>28</v>
      </c>
      <c r="N37992">
        <v>14400</v>
      </c>
      <c r="O37992" t="s">
        <v>39</v>
      </c>
      <c r="P37992" s="2">
        <v>40848</v>
      </c>
      <c r="Q37992" t="s">
        <v>80</v>
      </c>
      <c r="R37992" t="s">
        <v>31</v>
      </c>
      <c r="T37992" t="s">
        <v>33</v>
      </c>
      <c r="U37992" t="s">
        <v>73027</v>
      </c>
      <c r="V37992" t="s">
        <v>1280</v>
      </c>
      <c r="W37992" t="s">
        <v>147</v>
      </c>
      <c r="X37992">
        <v>15</v>
      </c>
    </row>
    <row r="37993" spans="1:24" x14ac:dyDescent="0.3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24</v>
      </c>
      <c r="G37993" s="1">
        <v>0.14269999999999999</v>
      </c>
      <c r="H37993">
        <v>267.61</v>
      </c>
      <c r="I37993" t="s">
        <v>45</v>
      </c>
      <c r="J37993" t="s">
        <v>46</v>
      </c>
      <c r="K37993" t="s">
        <v>73028</v>
      </c>
      <c r="L37993" t="s">
        <v>63</v>
      </c>
      <c r="M37993" t="s">
        <v>28</v>
      </c>
      <c r="N37993">
        <v>36000</v>
      </c>
      <c r="O37993" t="s">
        <v>29</v>
      </c>
      <c r="P37993" s="2">
        <v>40848</v>
      </c>
      <c r="Q37993" t="s">
        <v>30</v>
      </c>
      <c r="R37993" t="s">
        <v>31</v>
      </c>
      <c r="T37993" t="s">
        <v>144</v>
      </c>
      <c r="U37993" t="s">
        <v>14930</v>
      </c>
      <c r="V37993" t="s">
        <v>1265</v>
      </c>
      <c r="W37993" t="s">
        <v>1266</v>
      </c>
      <c r="X37993">
        <v>1.9</v>
      </c>
    </row>
    <row r="37994" spans="1:24" x14ac:dyDescent="0.3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24</v>
      </c>
      <c r="G37994" s="1">
        <v>6.0299999999999999E-2</v>
      </c>
      <c r="H37994">
        <v>304.36</v>
      </c>
      <c r="I37994" t="s">
        <v>72</v>
      </c>
      <c r="J37994" t="s">
        <v>468</v>
      </c>
      <c r="K37994" t="s">
        <v>16823</v>
      </c>
      <c r="L37994" t="s">
        <v>48</v>
      </c>
      <c r="M37994" t="s">
        <v>68</v>
      </c>
      <c r="N37994">
        <v>60000</v>
      </c>
      <c r="O37994" t="s">
        <v>39</v>
      </c>
      <c r="P37994" s="2">
        <v>40878</v>
      </c>
      <c r="Q37994" t="s">
        <v>30</v>
      </c>
      <c r="R37994" t="s">
        <v>31</v>
      </c>
      <c r="T37994" t="s">
        <v>144</v>
      </c>
      <c r="U37994" t="s">
        <v>73029</v>
      </c>
      <c r="V37994" t="s">
        <v>1691</v>
      </c>
      <c r="W37994" t="s">
        <v>36</v>
      </c>
      <c r="X37994">
        <v>14.84</v>
      </c>
    </row>
    <row r="37995" spans="1:24" x14ac:dyDescent="0.3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24</v>
      </c>
      <c r="G37995" s="1">
        <v>6.6199999999999995E-2</v>
      </c>
      <c r="H37995">
        <v>184.23</v>
      </c>
      <c r="I37995" t="s">
        <v>72</v>
      </c>
      <c r="J37995" t="s">
        <v>202</v>
      </c>
      <c r="K37995" t="s">
        <v>73030</v>
      </c>
      <c r="L37995" t="s">
        <v>192</v>
      </c>
      <c r="M37995" t="s">
        <v>68</v>
      </c>
      <c r="N37995">
        <v>53000</v>
      </c>
      <c r="O37995" t="s">
        <v>29</v>
      </c>
      <c r="P37995" s="2">
        <v>40848</v>
      </c>
      <c r="Q37995" t="s">
        <v>30</v>
      </c>
      <c r="R37995" t="s">
        <v>31</v>
      </c>
      <c r="S37995" t="s">
        <v>73031</v>
      </c>
      <c r="T37995" t="s">
        <v>41</v>
      </c>
      <c r="U37995" t="s">
        <v>2360</v>
      </c>
      <c r="V37995" t="s">
        <v>1072</v>
      </c>
      <c r="W37995" t="s">
        <v>510</v>
      </c>
      <c r="X37995">
        <v>20.51</v>
      </c>
    </row>
    <row r="37996" spans="1:24" x14ac:dyDescent="0.3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24</v>
      </c>
      <c r="G37996" s="1">
        <v>0.1527</v>
      </c>
      <c r="H37996">
        <v>521.97</v>
      </c>
      <c r="I37996" t="s">
        <v>45</v>
      </c>
      <c r="J37996" t="s">
        <v>108</v>
      </c>
      <c r="K37996" t="s">
        <v>73032</v>
      </c>
      <c r="L37996" t="s">
        <v>56</v>
      </c>
      <c r="M37996" t="s">
        <v>68</v>
      </c>
      <c r="N37996">
        <v>55000</v>
      </c>
      <c r="O37996" t="s">
        <v>39</v>
      </c>
      <c r="P37996" s="2">
        <v>40878</v>
      </c>
      <c r="Q37996" t="s">
        <v>30</v>
      </c>
      <c r="R37996" t="s">
        <v>31</v>
      </c>
      <c r="S37996" t="s">
        <v>73033</v>
      </c>
      <c r="T37996" t="s">
        <v>33</v>
      </c>
      <c r="U37996" t="s">
        <v>73034</v>
      </c>
      <c r="V37996" t="s">
        <v>2641</v>
      </c>
      <c r="W37996" t="s">
        <v>137</v>
      </c>
      <c r="X37996">
        <v>22.69</v>
      </c>
    </row>
    <row r="37997" spans="1:24" x14ac:dyDescent="0.3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24</v>
      </c>
      <c r="G37997" s="1">
        <v>0.14649999999999999</v>
      </c>
      <c r="H37997">
        <v>86.24</v>
      </c>
      <c r="I37997" t="s">
        <v>45</v>
      </c>
      <c r="J37997" t="s">
        <v>54</v>
      </c>
      <c r="K37997" t="s">
        <v>73035</v>
      </c>
      <c r="L37997" t="s">
        <v>5798</v>
      </c>
      <c r="M37997" t="s">
        <v>68</v>
      </c>
      <c r="N37997">
        <v>33600</v>
      </c>
      <c r="O37997" t="s">
        <v>29</v>
      </c>
      <c r="P37997" s="2">
        <v>40848</v>
      </c>
      <c r="Q37997" t="s">
        <v>30</v>
      </c>
      <c r="R37997" t="s">
        <v>31</v>
      </c>
      <c r="T37997" t="s">
        <v>33</v>
      </c>
      <c r="U37997" t="s">
        <v>105</v>
      </c>
      <c r="V37997" t="s">
        <v>1644</v>
      </c>
      <c r="W37997" t="s">
        <v>36</v>
      </c>
      <c r="X37997">
        <v>18.14</v>
      </c>
    </row>
    <row r="37998" spans="1:24" x14ac:dyDescent="0.3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114</v>
      </c>
      <c r="G37998" s="1">
        <v>0.14269999999999999</v>
      </c>
      <c r="H37998">
        <v>351.13</v>
      </c>
      <c r="I37998" t="s">
        <v>45</v>
      </c>
      <c r="J37998" t="s">
        <v>46</v>
      </c>
      <c r="K37998" t="s">
        <v>73036</v>
      </c>
      <c r="L37998" t="s">
        <v>192</v>
      </c>
      <c r="M37998" t="s">
        <v>68</v>
      </c>
      <c r="N37998">
        <v>60000</v>
      </c>
      <c r="O37998" t="s">
        <v>39</v>
      </c>
      <c r="P37998" s="2">
        <v>40878</v>
      </c>
      <c r="Q37998" t="s">
        <v>80</v>
      </c>
      <c r="R37998" t="s">
        <v>31</v>
      </c>
      <c r="S37998" t="s">
        <v>73037</v>
      </c>
      <c r="T37998" t="s">
        <v>33</v>
      </c>
      <c r="U37998" t="s">
        <v>8572</v>
      </c>
      <c r="V37998" t="s">
        <v>5526</v>
      </c>
      <c r="W37998" t="s">
        <v>84</v>
      </c>
      <c r="X37998">
        <v>8.8800000000000008</v>
      </c>
    </row>
    <row r="37999" spans="1:24" x14ac:dyDescent="0.3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24</v>
      </c>
      <c r="G37999" s="1">
        <v>0.16289999999999999</v>
      </c>
      <c r="H37999">
        <v>317.70999999999998</v>
      </c>
      <c r="I37999" t="s">
        <v>76</v>
      </c>
      <c r="J37999" t="s">
        <v>331</v>
      </c>
      <c r="K37999" t="s">
        <v>73038</v>
      </c>
      <c r="L37999" t="s">
        <v>63</v>
      </c>
      <c r="M37999" t="s">
        <v>28</v>
      </c>
      <c r="N37999">
        <v>84500</v>
      </c>
      <c r="O37999" t="s">
        <v>39</v>
      </c>
      <c r="P37999" s="2">
        <v>40848</v>
      </c>
      <c r="Q37999" t="s">
        <v>30</v>
      </c>
      <c r="R37999" t="s">
        <v>31</v>
      </c>
      <c r="S37999" t="s">
        <v>73039</v>
      </c>
      <c r="T37999" t="s">
        <v>33</v>
      </c>
      <c r="U37999" t="s">
        <v>73040</v>
      </c>
      <c r="V37999" t="s">
        <v>2767</v>
      </c>
      <c r="W37999" t="s">
        <v>569</v>
      </c>
      <c r="X37999">
        <v>13.97</v>
      </c>
    </row>
    <row r="38000" spans="1:24" x14ac:dyDescent="0.3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24</v>
      </c>
      <c r="G38000" s="1">
        <v>0.13489999999999999</v>
      </c>
      <c r="H38000">
        <v>339.31</v>
      </c>
      <c r="I38000" t="s">
        <v>45</v>
      </c>
      <c r="J38000" t="s">
        <v>141</v>
      </c>
      <c r="K38000" t="s">
        <v>73041</v>
      </c>
      <c r="L38000" t="s">
        <v>48</v>
      </c>
      <c r="M38000" t="s">
        <v>28</v>
      </c>
      <c r="N38000">
        <v>60000</v>
      </c>
      <c r="O38000" t="s">
        <v>29</v>
      </c>
      <c r="P38000" s="2">
        <v>40848</v>
      </c>
      <c r="Q38000" t="s">
        <v>30</v>
      </c>
      <c r="R38000" t="s">
        <v>31</v>
      </c>
      <c r="S38000" t="s">
        <v>73042</v>
      </c>
      <c r="T38000" t="s">
        <v>170</v>
      </c>
      <c r="U38000" t="s">
        <v>28840</v>
      </c>
      <c r="V38000" t="s">
        <v>43</v>
      </c>
      <c r="W38000" t="s">
        <v>44</v>
      </c>
      <c r="X38000">
        <v>21.38</v>
      </c>
    </row>
    <row r="38001" spans="1:24" x14ac:dyDescent="0.3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24</v>
      </c>
      <c r="G38001" s="1">
        <v>0.13489999999999999</v>
      </c>
      <c r="H38001">
        <v>203.59</v>
      </c>
      <c r="I38001" t="s">
        <v>45</v>
      </c>
      <c r="J38001" t="s">
        <v>141</v>
      </c>
      <c r="K38001" t="s">
        <v>73043</v>
      </c>
      <c r="L38001" t="s">
        <v>165</v>
      </c>
      <c r="M38001" t="s">
        <v>28</v>
      </c>
      <c r="N38001">
        <v>30000</v>
      </c>
      <c r="O38001" t="s">
        <v>39</v>
      </c>
      <c r="P38001" s="2">
        <v>40848</v>
      </c>
      <c r="Q38001" t="s">
        <v>30</v>
      </c>
      <c r="R38001" t="s">
        <v>31</v>
      </c>
      <c r="T38001" t="s">
        <v>41</v>
      </c>
      <c r="U38001" t="s">
        <v>6182</v>
      </c>
      <c r="V38001" t="s">
        <v>229</v>
      </c>
      <c r="W38001" t="s">
        <v>230</v>
      </c>
      <c r="X38001">
        <v>15.84</v>
      </c>
    </row>
    <row r="38002" spans="1:24" x14ac:dyDescent="0.3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24</v>
      </c>
      <c r="G38002" s="1">
        <v>0.1065</v>
      </c>
      <c r="H38002">
        <v>156.36000000000001</v>
      </c>
      <c r="I38002" t="s">
        <v>25</v>
      </c>
      <c r="J38002" t="s">
        <v>197</v>
      </c>
      <c r="K38002" t="s">
        <v>73044</v>
      </c>
      <c r="L38002" t="s">
        <v>63</v>
      </c>
      <c r="M38002" t="s">
        <v>28</v>
      </c>
      <c r="N38002">
        <v>24500</v>
      </c>
      <c r="O38002" t="s">
        <v>39</v>
      </c>
      <c r="P38002" s="2">
        <v>40878</v>
      </c>
      <c r="Q38002" t="s">
        <v>30</v>
      </c>
      <c r="R38002" t="s">
        <v>31</v>
      </c>
      <c r="S38002" t="s">
        <v>73045</v>
      </c>
      <c r="T38002" t="s">
        <v>94</v>
      </c>
      <c r="U38002" t="s">
        <v>463</v>
      </c>
      <c r="V38002" t="s">
        <v>987</v>
      </c>
      <c r="W38002" t="s">
        <v>60</v>
      </c>
      <c r="X38002">
        <v>3.38</v>
      </c>
    </row>
    <row r="38003" spans="1:24" x14ac:dyDescent="0.3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24</v>
      </c>
      <c r="G38003" s="1">
        <v>0.1065</v>
      </c>
      <c r="H38003">
        <v>162.87</v>
      </c>
      <c r="I38003" t="s">
        <v>25</v>
      </c>
      <c r="J38003" t="s">
        <v>197</v>
      </c>
      <c r="K38003" t="s">
        <v>73046</v>
      </c>
      <c r="L38003" t="s">
        <v>48</v>
      </c>
      <c r="M38003" t="s">
        <v>49</v>
      </c>
      <c r="N38003">
        <v>95000</v>
      </c>
      <c r="O38003" t="s">
        <v>39</v>
      </c>
      <c r="P38003" s="2">
        <v>40848</v>
      </c>
      <c r="Q38003" t="s">
        <v>30</v>
      </c>
      <c r="R38003" t="s">
        <v>31</v>
      </c>
      <c r="T38003" t="s">
        <v>238</v>
      </c>
      <c r="U38003" t="s">
        <v>410</v>
      </c>
      <c r="V38003" t="s">
        <v>1704</v>
      </c>
      <c r="W38003" t="s">
        <v>36</v>
      </c>
      <c r="X38003">
        <v>10.79</v>
      </c>
    </row>
    <row r="38004" spans="1:24" x14ac:dyDescent="0.3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24</v>
      </c>
      <c r="G38004" s="1">
        <v>0.13489999999999999</v>
      </c>
      <c r="H38004">
        <v>407.17</v>
      </c>
      <c r="I38004" t="s">
        <v>45</v>
      </c>
      <c r="J38004" t="s">
        <v>141</v>
      </c>
      <c r="K38004" t="s">
        <v>924</v>
      </c>
      <c r="L38004" t="s">
        <v>48</v>
      </c>
      <c r="M38004" t="s">
        <v>68</v>
      </c>
      <c r="N38004" s="3">
        <v>200000</v>
      </c>
      <c r="O38004" t="s">
        <v>29</v>
      </c>
      <c r="P38004" s="2">
        <v>40878</v>
      </c>
      <c r="Q38004" t="s">
        <v>30</v>
      </c>
      <c r="R38004" t="s">
        <v>31</v>
      </c>
      <c r="T38004" t="s">
        <v>33</v>
      </c>
      <c r="U38004" t="s">
        <v>490</v>
      </c>
      <c r="V38004" t="s">
        <v>761</v>
      </c>
      <c r="W38004" t="s">
        <v>250</v>
      </c>
      <c r="X38004">
        <v>4.04</v>
      </c>
    </row>
    <row r="38005" spans="1:24" x14ac:dyDescent="0.3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114</v>
      </c>
      <c r="G38005" s="1">
        <v>0.1991</v>
      </c>
      <c r="H38005">
        <v>528.88</v>
      </c>
      <c r="I38005" t="s">
        <v>162</v>
      </c>
      <c r="J38005" t="s">
        <v>163</v>
      </c>
      <c r="K38005" t="s">
        <v>73047</v>
      </c>
      <c r="L38005" t="s">
        <v>56</v>
      </c>
      <c r="M38005" t="s">
        <v>28</v>
      </c>
      <c r="N38005">
        <v>136500</v>
      </c>
      <c r="O38005" t="s">
        <v>29</v>
      </c>
      <c r="P38005" s="2">
        <v>40878</v>
      </c>
      <c r="Q38005" t="s">
        <v>30</v>
      </c>
      <c r="R38005" t="s">
        <v>31</v>
      </c>
      <c r="T38005" t="s">
        <v>100</v>
      </c>
      <c r="U38005" t="s">
        <v>25567</v>
      </c>
      <c r="V38005" t="s">
        <v>697</v>
      </c>
      <c r="W38005" t="s">
        <v>178</v>
      </c>
      <c r="X38005">
        <v>24.23</v>
      </c>
    </row>
    <row r="38006" spans="1:24" x14ac:dyDescent="0.3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114</v>
      </c>
      <c r="G38006" s="1">
        <v>0.2089</v>
      </c>
      <c r="H38006">
        <v>863.73</v>
      </c>
      <c r="I38006" t="s">
        <v>306</v>
      </c>
      <c r="J38006" t="s">
        <v>378</v>
      </c>
      <c r="K38006" t="s">
        <v>73048</v>
      </c>
      <c r="L38006" t="s">
        <v>48</v>
      </c>
      <c r="M38006" t="s">
        <v>49</v>
      </c>
      <c r="N38006" s="3">
        <v>100000</v>
      </c>
      <c r="O38006" t="s">
        <v>29</v>
      </c>
      <c r="P38006" s="2">
        <v>40878</v>
      </c>
      <c r="Q38006" t="s">
        <v>45328</v>
      </c>
      <c r="R38006" t="s">
        <v>31</v>
      </c>
      <c r="T38006" t="s">
        <v>94</v>
      </c>
      <c r="U38006" t="s">
        <v>463</v>
      </c>
      <c r="V38006" t="s">
        <v>491</v>
      </c>
      <c r="W38006" t="s">
        <v>44</v>
      </c>
      <c r="X38006">
        <v>18.84</v>
      </c>
    </row>
    <row r="38007" spans="1:24" x14ac:dyDescent="0.3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114</v>
      </c>
      <c r="G38007" s="1">
        <v>0.1903</v>
      </c>
      <c r="H38007">
        <v>629.46</v>
      </c>
      <c r="I38007" t="s">
        <v>162</v>
      </c>
      <c r="J38007" t="s">
        <v>206</v>
      </c>
      <c r="K38007" t="s">
        <v>26500</v>
      </c>
      <c r="L38007" t="s">
        <v>48</v>
      </c>
      <c r="M38007" t="s">
        <v>28</v>
      </c>
      <c r="N38007">
        <v>54257</v>
      </c>
      <c r="O38007" t="s">
        <v>29</v>
      </c>
      <c r="P38007" s="2">
        <v>40878</v>
      </c>
      <c r="Q38007" t="s">
        <v>45328</v>
      </c>
      <c r="R38007" t="s">
        <v>31</v>
      </c>
      <c r="T38007" t="s">
        <v>33</v>
      </c>
      <c r="U38007" t="s">
        <v>73049</v>
      </c>
      <c r="V38007" t="s">
        <v>8375</v>
      </c>
      <c r="W38007" t="s">
        <v>53</v>
      </c>
      <c r="X38007">
        <v>24</v>
      </c>
    </row>
    <row r="38008" spans="1:24" x14ac:dyDescent="0.3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24</v>
      </c>
      <c r="G38008" s="1">
        <v>0.13489999999999999</v>
      </c>
      <c r="H38008">
        <v>778.71</v>
      </c>
      <c r="I38008" t="s">
        <v>45</v>
      </c>
      <c r="J38008" t="s">
        <v>141</v>
      </c>
      <c r="K38008" t="s">
        <v>73050</v>
      </c>
      <c r="L38008" t="s">
        <v>27</v>
      </c>
      <c r="M38008" t="s">
        <v>28</v>
      </c>
      <c r="N38008">
        <v>52000</v>
      </c>
      <c r="O38008" t="s">
        <v>29</v>
      </c>
      <c r="P38008" s="2">
        <v>40878</v>
      </c>
      <c r="Q38008" t="s">
        <v>30</v>
      </c>
      <c r="R38008" t="s">
        <v>31</v>
      </c>
      <c r="S38008" t="s">
        <v>73051</v>
      </c>
      <c r="T38008" t="s">
        <v>41</v>
      </c>
      <c r="U38008" t="s">
        <v>73052</v>
      </c>
      <c r="V38008" t="s">
        <v>1270</v>
      </c>
      <c r="W38008" t="s">
        <v>84</v>
      </c>
      <c r="X38008">
        <v>21.83</v>
      </c>
    </row>
    <row r="38009" spans="1:24" x14ac:dyDescent="0.3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114</v>
      </c>
      <c r="G38009" s="1">
        <v>0.16769999999999999</v>
      </c>
      <c r="H38009">
        <v>494.59</v>
      </c>
      <c r="I38009" t="s">
        <v>76</v>
      </c>
      <c r="J38009" t="s">
        <v>77</v>
      </c>
      <c r="K38009" t="s">
        <v>73053</v>
      </c>
      <c r="L38009" t="s">
        <v>56</v>
      </c>
      <c r="M38009" t="s">
        <v>68</v>
      </c>
      <c r="N38009">
        <v>60000</v>
      </c>
      <c r="O38009" t="s">
        <v>29</v>
      </c>
      <c r="P38009" s="2">
        <v>40878</v>
      </c>
      <c r="Q38009" t="s">
        <v>30</v>
      </c>
      <c r="R38009" t="s">
        <v>31</v>
      </c>
      <c r="S38009" t="s">
        <v>73054</v>
      </c>
      <c r="T38009" t="s">
        <v>33</v>
      </c>
      <c r="U38009" t="s">
        <v>12376</v>
      </c>
      <c r="V38009" t="s">
        <v>9783</v>
      </c>
      <c r="W38009" t="s">
        <v>84</v>
      </c>
      <c r="X38009">
        <v>17.559999999999999</v>
      </c>
    </row>
    <row r="38010" spans="1:24" x14ac:dyDescent="0.3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24</v>
      </c>
      <c r="G38010" s="1">
        <v>0.1242</v>
      </c>
      <c r="H38010">
        <v>400.99</v>
      </c>
      <c r="I38010" t="s">
        <v>25</v>
      </c>
      <c r="J38010" t="s">
        <v>26</v>
      </c>
      <c r="K38010" t="s">
        <v>73055</v>
      </c>
      <c r="L38010" t="s">
        <v>87</v>
      </c>
      <c r="M38010" t="s">
        <v>28</v>
      </c>
      <c r="N38010">
        <v>69600</v>
      </c>
      <c r="O38010" t="s">
        <v>39</v>
      </c>
      <c r="P38010" s="2">
        <v>40878</v>
      </c>
      <c r="Q38010" t="s">
        <v>80</v>
      </c>
      <c r="R38010" t="s">
        <v>31</v>
      </c>
      <c r="S38010" t="s">
        <v>73056</v>
      </c>
      <c r="T38010" t="s">
        <v>352</v>
      </c>
      <c r="U38010" t="s">
        <v>2707</v>
      </c>
      <c r="V38010" t="s">
        <v>1191</v>
      </c>
      <c r="W38010" t="s">
        <v>250</v>
      </c>
      <c r="X38010">
        <v>19.09</v>
      </c>
    </row>
    <row r="38011" spans="1:24" x14ac:dyDescent="0.3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24</v>
      </c>
      <c r="G38011" s="1">
        <v>0.1171</v>
      </c>
      <c r="H38011">
        <v>330.76</v>
      </c>
      <c r="I38011" t="s">
        <v>25</v>
      </c>
      <c r="J38011" t="s">
        <v>61</v>
      </c>
      <c r="K38011" t="s">
        <v>73057</v>
      </c>
      <c r="L38011" t="s">
        <v>165</v>
      </c>
      <c r="M38011" t="s">
        <v>68</v>
      </c>
      <c r="N38011">
        <v>44959</v>
      </c>
      <c r="O38011" t="s">
        <v>39</v>
      </c>
      <c r="P38011" s="2">
        <v>40848</v>
      </c>
      <c r="Q38011" t="s">
        <v>30</v>
      </c>
      <c r="R38011" t="s">
        <v>31</v>
      </c>
      <c r="S38011" t="s">
        <v>73058</v>
      </c>
      <c r="T38011" t="s">
        <v>33</v>
      </c>
      <c r="U38011" t="s">
        <v>310</v>
      </c>
      <c r="V38011" t="s">
        <v>3324</v>
      </c>
      <c r="W38011" t="s">
        <v>124</v>
      </c>
      <c r="X38011">
        <v>5.98</v>
      </c>
    </row>
    <row r="38012" spans="1:24" x14ac:dyDescent="0.3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114</v>
      </c>
      <c r="G38012" s="1">
        <v>0.1171</v>
      </c>
      <c r="H38012">
        <v>270.70999999999998</v>
      </c>
      <c r="I38012" t="s">
        <v>25</v>
      </c>
      <c r="J38012" t="s">
        <v>61</v>
      </c>
      <c r="K38012" t="s">
        <v>20615</v>
      </c>
      <c r="L38012" t="s">
        <v>48</v>
      </c>
      <c r="M38012" t="s">
        <v>68</v>
      </c>
      <c r="N38012">
        <v>63996</v>
      </c>
      <c r="O38012" t="s">
        <v>29</v>
      </c>
      <c r="P38012" s="2">
        <v>40878</v>
      </c>
      <c r="Q38012" t="s">
        <v>45328</v>
      </c>
      <c r="R38012" t="s">
        <v>31</v>
      </c>
      <c r="S38012" t="s">
        <v>73059</v>
      </c>
      <c r="T38012" t="s">
        <v>33</v>
      </c>
      <c r="U38012" t="s">
        <v>73060</v>
      </c>
      <c r="V38012" t="s">
        <v>1588</v>
      </c>
      <c r="W38012" t="s">
        <v>36</v>
      </c>
      <c r="X38012">
        <v>23.76</v>
      </c>
    </row>
    <row r="38013" spans="1:24" x14ac:dyDescent="0.3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114</v>
      </c>
      <c r="G38013" s="1">
        <v>0.1825</v>
      </c>
      <c r="H38013">
        <v>382.95</v>
      </c>
      <c r="I38013" t="s">
        <v>76</v>
      </c>
      <c r="J38013" t="s">
        <v>550</v>
      </c>
      <c r="K38013" t="s">
        <v>46500</v>
      </c>
      <c r="L38013" t="s">
        <v>48</v>
      </c>
      <c r="M38013" t="s">
        <v>68</v>
      </c>
      <c r="N38013">
        <v>50004</v>
      </c>
      <c r="O38013" t="s">
        <v>29</v>
      </c>
      <c r="P38013" s="2">
        <v>40878</v>
      </c>
      <c r="Q38013" t="s">
        <v>80</v>
      </c>
      <c r="R38013" t="s">
        <v>31</v>
      </c>
      <c r="S38013" t="s">
        <v>73061</v>
      </c>
      <c r="T38013" t="s">
        <v>33</v>
      </c>
      <c r="U38013" t="s">
        <v>4167</v>
      </c>
      <c r="V38013" t="s">
        <v>71</v>
      </c>
      <c r="W38013" t="s">
        <v>53</v>
      </c>
      <c r="X38013">
        <v>21.41</v>
      </c>
    </row>
    <row r="38014" spans="1:24" x14ac:dyDescent="0.3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24</v>
      </c>
      <c r="G38014" s="1">
        <v>6.0299999999999999E-2</v>
      </c>
      <c r="H38014">
        <v>474.8</v>
      </c>
      <c r="I38014" t="s">
        <v>72</v>
      </c>
      <c r="J38014" t="s">
        <v>468</v>
      </c>
      <c r="K38014" t="s">
        <v>73062</v>
      </c>
      <c r="L38014" t="s">
        <v>132</v>
      </c>
      <c r="M38014" t="s">
        <v>68</v>
      </c>
      <c r="N38014">
        <v>73000</v>
      </c>
      <c r="O38014" t="s">
        <v>39</v>
      </c>
      <c r="P38014" s="2">
        <v>40878</v>
      </c>
      <c r="Q38014" t="s">
        <v>30</v>
      </c>
      <c r="R38014" t="s">
        <v>31</v>
      </c>
      <c r="S38014" t="s">
        <v>73063</v>
      </c>
      <c r="T38014" t="s">
        <v>33</v>
      </c>
      <c r="U38014" t="s">
        <v>1255</v>
      </c>
      <c r="V38014" t="s">
        <v>1588</v>
      </c>
      <c r="W38014" t="s">
        <v>36</v>
      </c>
      <c r="X38014">
        <v>18.489999999999998</v>
      </c>
    </row>
    <row r="38015" spans="1:24" x14ac:dyDescent="0.3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114</v>
      </c>
      <c r="G38015" s="1">
        <v>9.9099999999999994E-2</v>
      </c>
      <c r="H38015">
        <v>636.09</v>
      </c>
      <c r="I38015" t="s">
        <v>25</v>
      </c>
      <c r="J38015" t="s">
        <v>85</v>
      </c>
      <c r="L38015" t="s">
        <v>48</v>
      </c>
      <c r="M38015" t="s">
        <v>68</v>
      </c>
      <c r="N38015">
        <v>72000</v>
      </c>
      <c r="O38015" t="s">
        <v>29</v>
      </c>
      <c r="P38015" s="2">
        <v>40878</v>
      </c>
      <c r="Q38015" t="s">
        <v>45328</v>
      </c>
      <c r="R38015" t="s">
        <v>31</v>
      </c>
      <c r="S38015" t="s">
        <v>73064</v>
      </c>
      <c r="T38015" t="s">
        <v>100</v>
      </c>
      <c r="U38015" t="s">
        <v>6620</v>
      </c>
      <c r="V38015" t="s">
        <v>160</v>
      </c>
      <c r="W38015" t="s">
        <v>161</v>
      </c>
      <c r="X38015">
        <v>1.07</v>
      </c>
    </row>
    <row r="38016" spans="1:24" x14ac:dyDescent="0.3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24</v>
      </c>
      <c r="G38016" s="1">
        <v>0.12690000000000001</v>
      </c>
      <c r="H38016">
        <v>80.510000000000005</v>
      </c>
      <c r="I38016" t="s">
        <v>25</v>
      </c>
      <c r="J38016" t="s">
        <v>37</v>
      </c>
      <c r="K38016" t="s">
        <v>73065</v>
      </c>
      <c r="L38016" t="s">
        <v>27</v>
      </c>
      <c r="M38016" t="s">
        <v>68</v>
      </c>
      <c r="N38016">
        <v>57000</v>
      </c>
      <c r="O38016" t="s">
        <v>39</v>
      </c>
      <c r="P38016" s="2">
        <v>40848</v>
      </c>
      <c r="Q38016" t="s">
        <v>30</v>
      </c>
      <c r="R38016" t="s">
        <v>31</v>
      </c>
      <c r="S38016" t="s">
        <v>73066</v>
      </c>
      <c r="T38016" t="s">
        <v>170</v>
      </c>
      <c r="U38016" t="s">
        <v>73067</v>
      </c>
      <c r="V38016" t="s">
        <v>1404</v>
      </c>
      <c r="W38016" t="s">
        <v>147</v>
      </c>
      <c r="X38016">
        <v>17.010000000000002</v>
      </c>
    </row>
    <row r="38017" spans="1:24" x14ac:dyDescent="0.3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24</v>
      </c>
      <c r="G38017" s="1">
        <v>8.8999999999999996E-2</v>
      </c>
      <c r="H38017">
        <v>168.3</v>
      </c>
      <c r="I38017" t="s">
        <v>72</v>
      </c>
      <c r="J38017" t="s">
        <v>73</v>
      </c>
      <c r="L38017" t="s">
        <v>192</v>
      </c>
      <c r="M38017" t="s">
        <v>28</v>
      </c>
      <c r="N38017">
        <v>36000</v>
      </c>
      <c r="O38017" t="s">
        <v>29</v>
      </c>
      <c r="P38017" s="2">
        <v>40848</v>
      </c>
      <c r="Q38017" t="s">
        <v>30</v>
      </c>
      <c r="R38017" t="s">
        <v>31</v>
      </c>
      <c r="S38017" t="s">
        <v>73068</v>
      </c>
      <c r="T38017" t="s">
        <v>33</v>
      </c>
      <c r="U38017" t="s">
        <v>73069</v>
      </c>
      <c r="V38017" t="s">
        <v>1988</v>
      </c>
      <c r="W38017" t="s">
        <v>173</v>
      </c>
      <c r="X38017">
        <v>15.2</v>
      </c>
    </row>
    <row r="38018" spans="1:24" x14ac:dyDescent="0.3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24</v>
      </c>
      <c r="G38018" s="1">
        <v>0.12690000000000001</v>
      </c>
      <c r="H38018">
        <v>234.82</v>
      </c>
      <c r="I38018" t="s">
        <v>25</v>
      </c>
      <c r="J38018" t="s">
        <v>37</v>
      </c>
      <c r="K38018" t="s">
        <v>73070</v>
      </c>
      <c r="L38018" t="s">
        <v>48</v>
      </c>
      <c r="M38018" t="s">
        <v>28</v>
      </c>
      <c r="N38018">
        <v>48000</v>
      </c>
      <c r="O38018" t="s">
        <v>29</v>
      </c>
      <c r="P38018" s="2">
        <v>40878</v>
      </c>
      <c r="Q38018" t="s">
        <v>30</v>
      </c>
      <c r="R38018" t="s">
        <v>31</v>
      </c>
      <c r="T38018" t="s">
        <v>33</v>
      </c>
      <c r="U38018" t="s">
        <v>73071</v>
      </c>
      <c r="V38018" t="s">
        <v>1914</v>
      </c>
      <c r="W38018" t="s">
        <v>161</v>
      </c>
      <c r="X38018">
        <v>21.95</v>
      </c>
    </row>
    <row r="38019" spans="1:24" x14ac:dyDescent="0.3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114</v>
      </c>
      <c r="G38019" s="1">
        <v>0.20300000000000001</v>
      </c>
      <c r="H38019">
        <v>517.23</v>
      </c>
      <c r="I38019" t="s">
        <v>162</v>
      </c>
      <c r="J38019" t="s">
        <v>528</v>
      </c>
      <c r="K38019" t="s">
        <v>73072</v>
      </c>
      <c r="L38019" t="s">
        <v>48</v>
      </c>
      <c r="M38019" t="s">
        <v>28</v>
      </c>
      <c r="N38019">
        <v>65000</v>
      </c>
      <c r="O38019" t="s">
        <v>29</v>
      </c>
      <c r="P38019" s="2">
        <v>40878</v>
      </c>
      <c r="Q38019" t="s">
        <v>80</v>
      </c>
      <c r="R38019" t="s">
        <v>31</v>
      </c>
      <c r="S38019" t="s">
        <v>73073</v>
      </c>
      <c r="T38019" t="s">
        <v>134</v>
      </c>
      <c r="U38019" t="s">
        <v>4090</v>
      </c>
      <c r="V38019" t="s">
        <v>675</v>
      </c>
      <c r="W38019" t="s">
        <v>555</v>
      </c>
      <c r="X38019">
        <v>4.6900000000000004</v>
      </c>
    </row>
    <row r="38020" spans="1:24" x14ac:dyDescent="0.3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114</v>
      </c>
      <c r="G38020" s="1">
        <v>0.1171</v>
      </c>
      <c r="H38020">
        <v>284.52</v>
      </c>
      <c r="I38020" t="s">
        <v>25</v>
      </c>
      <c r="J38020" t="s">
        <v>61</v>
      </c>
      <c r="K38020" t="s">
        <v>73074</v>
      </c>
      <c r="L38020" t="s">
        <v>79</v>
      </c>
      <c r="M38020" t="s">
        <v>28</v>
      </c>
      <c r="N38020">
        <v>27000</v>
      </c>
      <c r="O38020" t="s">
        <v>29</v>
      </c>
      <c r="P38020" s="2">
        <v>40878</v>
      </c>
      <c r="Q38020" t="s">
        <v>30</v>
      </c>
      <c r="R38020" t="s">
        <v>31</v>
      </c>
      <c r="S38020" t="s">
        <v>73075</v>
      </c>
      <c r="T38020" t="s">
        <v>33</v>
      </c>
      <c r="U38020" t="s">
        <v>490</v>
      </c>
      <c r="V38020" t="s">
        <v>15673</v>
      </c>
      <c r="W38020" t="s">
        <v>510</v>
      </c>
      <c r="X38020">
        <v>13.69</v>
      </c>
    </row>
    <row r="38021" spans="1:24" x14ac:dyDescent="0.3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114</v>
      </c>
      <c r="G38021" s="1">
        <v>0.18640000000000001</v>
      </c>
      <c r="H38021">
        <v>624.27</v>
      </c>
      <c r="I38021" t="s">
        <v>162</v>
      </c>
      <c r="J38021" t="s">
        <v>320</v>
      </c>
      <c r="K38021" t="s">
        <v>73076</v>
      </c>
      <c r="L38021" t="s">
        <v>48</v>
      </c>
      <c r="M38021" t="s">
        <v>68</v>
      </c>
      <c r="N38021">
        <v>46200</v>
      </c>
      <c r="O38021" t="s">
        <v>29</v>
      </c>
      <c r="P38021" s="2">
        <v>40878</v>
      </c>
      <c r="Q38021" t="s">
        <v>30</v>
      </c>
      <c r="R38021" t="s">
        <v>31</v>
      </c>
      <c r="S38021" t="s">
        <v>73077</v>
      </c>
      <c r="T38021" t="s">
        <v>33</v>
      </c>
      <c r="U38021" t="s">
        <v>1744</v>
      </c>
      <c r="V38021" t="s">
        <v>12957</v>
      </c>
      <c r="W38021" t="s">
        <v>147</v>
      </c>
      <c r="X38021">
        <v>21.32</v>
      </c>
    </row>
    <row r="38022" spans="1:24" x14ac:dyDescent="0.3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24</v>
      </c>
      <c r="G38022" s="1">
        <v>0.1171</v>
      </c>
      <c r="H38022">
        <v>79.39</v>
      </c>
      <c r="I38022" t="s">
        <v>25</v>
      </c>
      <c r="J38022" t="s">
        <v>61</v>
      </c>
      <c r="K38022" t="s">
        <v>73078</v>
      </c>
      <c r="L38022" t="s">
        <v>27</v>
      </c>
      <c r="M38022" t="s">
        <v>68</v>
      </c>
      <c r="N38022">
        <v>30000</v>
      </c>
      <c r="O38022" t="s">
        <v>29</v>
      </c>
      <c r="P38022" s="2">
        <v>40848</v>
      </c>
      <c r="Q38022" t="s">
        <v>30</v>
      </c>
      <c r="R38022" t="s">
        <v>31</v>
      </c>
      <c r="T38022" t="s">
        <v>33</v>
      </c>
      <c r="U38022" t="s">
        <v>189</v>
      </c>
      <c r="V38022" t="s">
        <v>1168</v>
      </c>
      <c r="W38022" t="s">
        <v>250</v>
      </c>
      <c r="X38022">
        <v>1.6</v>
      </c>
    </row>
    <row r="38023" spans="1:24" x14ac:dyDescent="0.3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24</v>
      </c>
      <c r="G38023" s="1">
        <v>0.16289999999999999</v>
      </c>
      <c r="H38023">
        <v>141.21</v>
      </c>
      <c r="I38023" t="s">
        <v>76</v>
      </c>
      <c r="J38023" t="s">
        <v>331</v>
      </c>
      <c r="K38023" t="s">
        <v>73079</v>
      </c>
      <c r="L38023" t="s">
        <v>48</v>
      </c>
      <c r="M38023" t="s">
        <v>28</v>
      </c>
      <c r="N38023">
        <v>75000</v>
      </c>
      <c r="O38023" t="s">
        <v>29</v>
      </c>
      <c r="P38023" s="2">
        <v>40848</v>
      </c>
      <c r="Q38023" t="s">
        <v>30</v>
      </c>
      <c r="R38023" t="s">
        <v>31</v>
      </c>
      <c r="T38023" t="s">
        <v>33</v>
      </c>
      <c r="U38023" t="s">
        <v>73080</v>
      </c>
      <c r="V38023" t="s">
        <v>1599</v>
      </c>
      <c r="W38023" t="s">
        <v>36</v>
      </c>
      <c r="X38023">
        <v>20.91</v>
      </c>
    </row>
    <row r="38024" spans="1:24" x14ac:dyDescent="0.3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24</v>
      </c>
      <c r="G38024" s="1">
        <v>0.15959999999999999</v>
      </c>
      <c r="H38024">
        <v>281.10000000000002</v>
      </c>
      <c r="I38024" t="s">
        <v>45</v>
      </c>
      <c r="J38024" t="s">
        <v>67</v>
      </c>
      <c r="K38024" t="s">
        <v>3448</v>
      </c>
      <c r="L38024" t="s">
        <v>87</v>
      </c>
      <c r="M38024" t="s">
        <v>28</v>
      </c>
      <c r="N38024">
        <v>48500</v>
      </c>
      <c r="O38024" t="s">
        <v>29</v>
      </c>
      <c r="P38024" s="2">
        <v>40878</v>
      </c>
      <c r="Q38024" t="s">
        <v>30</v>
      </c>
      <c r="R38024" t="s">
        <v>31</v>
      </c>
      <c r="S38024" t="s">
        <v>73081</v>
      </c>
      <c r="T38024" t="s">
        <v>33</v>
      </c>
      <c r="U38024" t="s">
        <v>73082</v>
      </c>
      <c r="V38024" t="s">
        <v>3451</v>
      </c>
      <c r="W38024" t="s">
        <v>53</v>
      </c>
      <c r="X38024">
        <v>23.51</v>
      </c>
    </row>
    <row r="38025" spans="1:24" x14ac:dyDescent="0.3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24</v>
      </c>
      <c r="G38025" s="1">
        <v>0.14649999999999999</v>
      </c>
      <c r="H38025">
        <v>51.75</v>
      </c>
      <c r="I38025" t="s">
        <v>45</v>
      </c>
      <c r="J38025" t="s">
        <v>54</v>
      </c>
      <c r="K38025" t="s">
        <v>48685</v>
      </c>
      <c r="L38025" t="s">
        <v>87</v>
      </c>
      <c r="M38025" t="s">
        <v>68</v>
      </c>
      <c r="N38025">
        <v>92700</v>
      </c>
      <c r="O38025" t="s">
        <v>39</v>
      </c>
      <c r="P38025" s="2">
        <v>40848</v>
      </c>
      <c r="Q38025" t="s">
        <v>30</v>
      </c>
      <c r="R38025" t="s">
        <v>31</v>
      </c>
      <c r="S38025" t="s">
        <v>73083</v>
      </c>
      <c r="T38025" t="s">
        <v>33</v>
      </c>
      <c r="U38025" t="s">
        <v>73084</v>
      </c>
      <c r="V38025" t="s">
        <v>1009</v>
      </c>
      <c r="W38025" t="s">
        <v>196</v>
      </c>
      <c r="X38025">
        <v>2.64</v>
      </c>
    </row>
    <row r="38026" spans="1:24" x14ac:dyDescent="0.3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114</v>
      </c>
      <c r="G38026" s="1">
        <v>0.12690000000000001</v>
      </c>
      <c r="H38026">
        <v>56.49</v>
      </c>
      <c r="I38026" t="s">
        <v>25</v>
      </c>
      <c r="J38026" t="s">
        <v>37</v>
      </c>
      <c r="K38026" t="s">
        <v>24627</v>
      </c>
      <c r="L38026" t="s">
        <v>79</v>
      </c>
      <c r="M38026" t="s">
        <v>49</v>
      </c>
      <c r="N38026">
        <v>33840</v>
      </c>
      <c r="O38026" t="s">
        <v>39</v>
      </c>
      <c r="P38026" s="2">
        <v>40848</v>
      </c>
      <c r="Q38026" t="s">
        <v>45328</v>
      </c>
      <c r="R38026" t="s">
        <v>31</v>
      </c>
      <c r="T38026" t="s">
        <v>94</v>
      </c>
      <c r="U38026" t="s">
        <v>73085</v>
      </c>
      <c r="V38026" t="s">
        <v>6034</v>
      </c>
      <c r="W38026" t="s">
        <v>178</v>
      </c>
      <c r="X38026">
        <v>14.82</v>
      </c>
    </row>
    <row r="38027" spans="1:24" x14ac:dyDescent="0.3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114</v>
      </c>
      <c r="G38027" s="1">
        <v>0.17580000000000001</v>
      </c>
      <c r="H38027">
        <v>132.12</v>
      </c>
      <c r="I38027" t="s">
        <v>76</v>
      </c>
      <c r="J38027" t="s">
        <v>183</v>
      </c>
      <c r="K38027" t="s">
        <v>73086</v>
      </c>
      <c r="L38027" t="s">
        <v>48</v>
      </c>
      <c r="M38027" t="s">
        <v>68</v>
      </c>
      <c r="N38027">
        <v>59000</v>
      </c>
      <c r="O38027" t="s">
        <v>39</v>
      </c>
      <c r="P38027" s="2">
        <v>40878</v>
      </c>
      <c r="Q38027" t="s">
        <v>45328</v>
      </c>
      <c r="R38027" t="s">
        <v>31</v>
      </c>
      <c r="T38027" t="s">
        <v>41</v>
      </c>
      <c r="U38027" t="s">
        <v>8413</v>
      </c>
      <c r="V38027" t="s">
        <v>3084</v>
      </c>
      <c r="W38027" t="s">
        <v>107</v>
      </c>
      <c r="X38027">
        <v>23.45</v>
      </c>
    </row>
    <row r="38028" spans="1:24" x14ac:dyDescent="0.3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24</v>
      </c>
      <c r="G38028" s="1">
        <v>0.17580000000000001</v>
      </c>
      <c r="H38028">
        <v>618.21</v>
      </c>
      <c r="I38028" t="s">
        <v>76</v>
      </c>
      <c r="J38028" t="s">
        <v>183</v>
      </c>
      <c r="K38028" t="s">
        <v>38205</v>
      </c>
      <c r="L38028" t="s">
        <v>48</v>
      </c>
      <c r="M38028" t="s">
        <v>28</v>
      </c>
      <c r="N38028">
        <v>95000</v>
      </c>
      <c r="O38028" t="s">
        <v>29</v>
      </c>
      <c r="P38028" s="2">
        <v>40878</v>
      </c>
      <c r="Q38028" t="s">
        <v>30</v>
      </c>
      <c r="R38028" t="s">
        <v>31</v>
      </c>
      <c r="S38028" t="s">
        <v>73087</v>
      </c>
      <c r="T38028" t="s">
        <v>33</v>
      </c>
      <c r="U38028" t="s">
        <v>310</v>
      </c>
      <c r="V38028" t="s">
        <v>1188</v>
      </c>
      <c r="W38028" t="s">
        <v>53</v>
      </c>
      <c r="X38028">
        <v>8.98</v>
      </c>
    </row>
    <row r="38029" spans="1:24" x14ac:dyDescent="0.3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24</v>
      </c>
      <c r="G38029" s="1">
        <v>9.9099999999999994E-2</v>
      </c>
      <c r="H38029">
        <v>483.38</v>
      </c>
      <c r="I38029" t="s">
        <v>25</v>
      </c>
      <c r="J38029" t="s">
        <v>85</v>
      </c>
      <c r="K38029" t="s">
        <v>73088</v>
      </c>
      <c r="L38029" t="s">
        <v>48</v>
      </c>
      <c r="M38029" t="s">
        <v>68</v>
      </c>
      <c r="N38029">
        <v>55000</v>
      </c>
      <c r="O38029" t="s">
        <v>39</v>
      </c>
      <c r="P38029" s="2">
        <v>40878</v>
      </c>
      <c r="Q38029" t="s">
        <v>30</v>
      </c>
      <c r="R38029" t="s">
        <v>31</v>
      </c>
      <c r="T38029" t="s">
        <v>33</v>
      </c>
      <c r="U38029" t="s">
        <v>1558</v>
      </c>
      <c r="V38029" t="s">
        <v>1416</v>
      </c>
      <c r="W38029" t="s">
        <v>97</v>
      </c>
      <c r="X38029">
        <v>16.73</v>
      </c>
    </row>
    <row r="38030" spans="1:24" x14ac:dyDescent="0.3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24</v>
      </c>
      <c r="G38030" s="1">
        <v>6.6199999999999995E-2</v>
      </c>
      <c r="H38030">
        <v>307.04000000000002</v>
      </c>
      <c r="I38030" t="s">
        <v>72</v>
      </c>
      <c r="J38030" t="s">
        <v>202</v>
      </c>
      <c r="K38030" t="s">
        <v>28068</v>
      </c>
      <c r="L38030" t="s">
        <v>165</v>
      </c>
      <c r="M38030" t="s">
        <v>68</v>
      </c>
      <c r="N38030">
        <v>98280</v>
      </c>
      <c r="O38030" t="s">
        <v>29</v>
      </c>
      <c r="P38030" s="2">
        <v>40878</v>
      </c>
      <c r="Q38030" t="s">
        <v>30</v>
      </c>
      <c r="R38030" t="s">
        <v>31</v>
      </c>
      <c r="S38030" t="s">
        <v>73089</v>
      </c>
      <c r="T38030" t="s">
        <v>41</v>
      </c>
      <c r="U38030" t="s">
        <v>73090</v>
      </c>
      <c r="V38030" t="s">
        <v>539</v>
      </c>
      <c r="W38030" t="s">
        <v>84</v>
      </c>
      <c r="X38030">
        <v>6.04</v>
      </c>
    </row>
    <row r="38031" spans="1:24" x14ac:dyDescent="0.3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24</v>
      </c>
      <c r="G38031" s="1">
        <v>9.9099999999999994E-2</v>
      </c>
      <c r="H38031">
        <v>193.35</v>
      </c>
      <c r="I38031" t="s">
        <v>25</v>
      </c>
      <c r="J38031" t="s">
        <v>85</v>
      </c>
      <c r="K38031" t="s">
        <v>73091</v>
      </c>
      <c r="L38031" t="s">
        <v>79</v>
      </c>
      <c r="M38031" t="s">
        <v>28</v>
      </c>
      <c r="N38031">
        <v>45000</v>
      </c>
      <c r="O38031" t="s">
        <v>39</v>
      </c>
      <c r="P38031" s="2">
        <v>40848</v>
      </c>
      <c r="Q38031" t="s">
        <v>30</v>
      </c>
      <c r="R38031" t="s">
        <v>31</v>
      </c>
      <c r="T38031" t="s">
        <v>33</v>
      </c>
      <c r="U38031" t="s">
        <v>490</v>
      </c>
      <c r="V38031" t="s">
        <v>522</v>
      </c>
      <c r="W38031" t="s">
        <v>178</v>
      </c>
      <c r="X38031">
        <v>11.57</v>
      </c>
    </row>
    <row r="38032" spans="1:24" x14ac:dyDescent="0.3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24</v>
      </c>
      <c r="G38032" s="1">
        <v>0.16769999999999999</v>
      </c>
      <c r="H38032">
        <v>106.62</v>
      </c>
      <c r="I38032" t="s">
        <v>76</v>
      </c>
      <c r="J38032" t="s">
        <v>77</v>
      </c>
      <c r="K38032" t="s">
        <v>73092</v>
      </c>
      <c r="L38032" t="s">
        <v>192</v>
      </c>
      <c r="M38032" t="s">
        <v>28</v>
      </c>
      <c r="N38032">
        <v>59100</v>
      </c>
      <c r="O38032" t="s">
        <v>39</v>
      </c>
      <c r="P38032" s="2">
        <v>40878</v>
      </c>
      <c r="Q38032" t="s">
        <v>80</v>
      </c>
      <c r="R38032" t="s">
        <v>31</v>
      </c>
      <c r="T38032" t="s">
        <v>94</v>
      </c>
      <c r="U38032" t="s">
        <v>463</v>
      </c>
      <c r="V38032" t="s">
        <v>66</v>
      </c>
      <c r="W38032" t="s">
        <v>36</v>
      </c>
      <c r="X38032">
        <v>12.87</v>
      </c>
    </row>
    <row r="38033" spans="1:24" x14ac:dyDescent="0.3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24</v>
      </c>
      <c r="G38033" s="1">
        <v>0.1171</v>
      </c>
      <c r="H38033">
        <v>59.54</v>
      </c>
      <c r="I38033" t="s">
        <v>25</v>
      </c>
      <c r="J38033" t="s">
        <v>61</v>
      </c>
      <c r="K38033" t="s">
        <v>73093</v>
      </c>
      <c r="L38033" t="s">
        <v>48</v>
      </c>
      <c r="M38033" t="s">
        <v>28</v>
      </c>
      <c r="N38033">
        <v>49000</v>
      </c>
      <c r="O38033" t="s">
        <v>39</v>
      </c>
      <c r="P38033" s="2">
        <v>40848</v>
      </c>
      <c r="Q38033" t="s">
        <v>30</v>
      </c>
      <c r="R38033" t="s">
        <v>31</v>
      </c>
      <c r="S38033" t="s">
        <v>73094</v>
      </c>
      <c r="T38033" t="s">
        <v>724</v>
      </c>
      <c r="U38033" t="s">
        <v>73095</v>
      </c>
      <c r="V38033" t="s">
        <v>19243</v>
      </c>
      <c r="W38033" t="s">
        <v>97</v>
      </c>
      <c r="X38033">
        <v>15.33</v>
      </c>
    </row>
    <row r="38034" spans="1:24" x14ac:dyDescent="0.3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114</v>
      </c>
      <c r="G38034" s="1">
        <v>0.17580000000000001</v>
      </c>
      <c r="H38034">
        <v>629.14</v>
      </c>
      <c r="I38034" t="s">
        <v>76</v>
      </c>
      <c r="J38034" t="s">
        <v>183</v>
      </c>
      <c r="K38034" t="s">
        <v>71474</v>
      </c>
      <c r="L38034" t="s">
        <v>56</v>
      </c>
      <c r="M38034" t="s">
        <v>68</v>
      </c>
      <c r="N38034">
        <v>75000</v>
      </c>
      <c r="O38034" t="s">
        <v>29</v>
      </c>
      <c r="P38034" s="2">
        <v>40878</v>
      </c>
      <c r="Q38034" t="s">
        <v>30</v>
      </c>
      <c r="R38034" t="s">
        <v>31</v>
      </c>
      <c r="S38034" t="s">
        <v>73096</v>
      </c>
      <c r="T38034" t="s">
        <v>41</v>
      </c>
      <c r="U38034" t="s">
        <v>259</v>
      </c>
      <c r="V38034" t="s">
        <v>1738</v>
      </c>
      <c r="W38034" t="s">
        <v>60</v>
      </c>
      <c r="X38034">
        <v>12.96</v>
      </c>
    </row>
    <row r="38035" spans="1:24" x14ac:dyDescent="0.3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24</v>
      </c>
      <c r="G38035" s="1">
        <v>8.8999999999999996E-2</v>
      </c>
      <c r="H38035">
        <v>269.91000000000003</v>
      </c>
      <c r="I38035" t="s">
        <v>72</v>
      </c>
      <c r="J38035" t="s">
        <v>73</v>
      </c>
      <c r="K38035" t="s">
        <v>7941</v>
      </c>
      <c r="L38035" t="s">
        <v>79</v>
      </c>
      <c r="M38035" t="s">
        <v>28</v>
      </c>
      <c r="N38035">
        <v>47000</v>
      </c>
      <c r="O38035" t="s">
        <v>29</v>
      </c>
      <c r="P38035" s="2">
        <v>40878</v>
      </c>
      <c r="Q38035" t="s">
        <v>30</v>
      </c>
      <c r="R38035" t="s">
        <v>31</v>
      </c>
      <c r="S38035" t="s">
        <v>73097</v>
      </c>
      <c r="T38035" t="s">
        <v>33</v>
      </c>
      <c r="U38035" t="s">
        <v>189</v>
      </c>
      <c r="V38035" t="s">
        <v>1581</v>
      </c>
      <c r="W38035" t="s">
        <v>84</v>
      </c>
      <c r="X38035">
        <v>18.28</v>
      </c>
    </row>
    <row r="38036" spans="1:24" x14ac:dyDescent="0.3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114</v>
      </c>
      <c r="G38036" s="1">
        <v>0.2235</v>
      </c>
      <c r="H38036">
        <v>973.64</v>
      </c>
      <c r="I38036" t="s">
        <v>306</v>
      </c>
      <c r="J38036" t="s">
        <v>1940</v>
      </c>
      <c r="K38036" t="s">
        <v>73098</v>
      </c>
      <c r="L38036" t="s">
        <v>27</v>
      </c>
      <c r="M38036" t="s">
        <v>68</v>
      </c>
      <c r="N38036" s="3">
        <v>100000</v>
      </c>
      <c r="O38036" t="s">
        <v>29</v>
      </c>
      <c r="P38036" s="2">
        <v>40878</v>
      </c>
      <c r="Q38036" t="s">
        <v>80</v>
      </c>
      <c r="R38036" t="s">
        <v>31</v>
      </c>
      <c r="T38036" t="s">
        <v>33</v>
      </c>
      <c r="U38036" t="s">
        <v>189</v>
      </c>
      <c r="V38036" t="s">
        <v>547</v>
      </c>
      <c r="W38036" t="s">
        <v>510</v>
      </c>
      <c r="X38036">
        <v>15.84</v>
      </c>
    </row>
    <row r="38037" spans="1:24" x14ac:dyDescent="0.3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24</v>
      </c>
      <c r="G38037" s="1">
        <v>6.6199999999999995E-2</v>
      </c>
      <c r="H38037">
        <v>368.45</v>
      </c>
      <c r="I38037" t="s">
        <v>72</v>
      </c>
      <c r="J38037" t="s">
        <v>202</v>
      </c>
      <c r="K38037" t="s">
        <v>500</v>
      </c>
      <c r="L38037" t="s">
        <v>48</v>
      </c>
      <c r="M38037" t="s">
        <v>68</v>
      </c>
      <c r="N38037">
        <v>90000</v>
      </c>
      <c r="O38037" t="s">
        <v>29</v>
      </c>
      <c r="P38037" s="2">
        <v>40878</v>
      </c>
      <c r="Q38037" t="s">
        <v>30</v>
      </c>
      <c r="R38037" t="s">
        <v>31</v>
      </c>
      <c r="T38037" t="s">
        <v>33</v>
      </c>
      <c r="U38037" t="s">
        <v>310</v>
      </c>
      <c r="V38037" t="s">
        <v>10841</v>
      </c>
      <c r="W38037" t="s">
        <v>107</v>
      </c>
      <c r="X38037">
        <v>12.09</v>
      </c>
    </row>
    <row r="38038" spans="1:24" x14ac:dyDescent="0.3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24</v>
      </c>
      <c r="G38038" s="1">
        <v>0.1825</v>
      </c>
      <c r="H38038">
        <v>660.26</v>
      </c>
      <c r="I38038" t="s">
        <v>76</v>
      </c>
      <c r="J38038" t="s">
        <v>550</v>
      </c>
      <c r="K38038" t="s">
        <v>73099</v>
      </c>
      <c r="L38038" t="s">
        <v>48</v>
      </c>
      <c r="M38038" t="s">
        <v>68</v>
      </c>
      <c r="N38038">
        <v>59800.55</v>
      </c>
      <c r="O38038" t="s">
        <v>29</v>
      </c>
      <c r="P38038" s="2">
        <v>40878</v>
      </c>
      <c r="Q38038" t="s">
        <v>30</v>
      </c>
      <c r="R38038" t="s">
        <v>31</v>
      </c>
      <c r="T38038" t="s">
        <v>41</v>
      </c>
      <c r="U38038" t="s">
        <v>2360</v>
      </c>
      <c r="V38038" t="s">
        <v>3080</v>
      </c>
      <c r="W38038" t="s">
        <v>137</v>
      </c>
      <c r="X38038">
        <v>10.07</v>
      </c>
    </row>
    <row r="38039" spans="1:24" x14ac:dyDescent="0.3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24</v>
      </c>
      <c r="G38039" s="1">
        <v>0.14649999999999999</v>
      </c>
      <c r="H38039">
        <v>103.49</v>
      </c>
      <c r="I38039" t="s">
        <v>45</v>
      </c>
      <c r="J38039" t="s">
        <v>54</v>
      </c>
      <c r="K38039" t="s">
        <v>73100</v>
      </c>
      <c r="L38039" t="s">
        <v>27</v>
      </c>
      <c r="M38039" t="s">
        <v>68</v>
      </c>
      <c r="N38039">
        <v>68000</v>
      </c>
      <c r="O38039" t="s">
        <v>29</v>
      </c>
      <c r="P38039" s="2">
        <v>40878</v>
      </c>
      <c r="Q38039" t="s">
        <v>30</v>
      </c>
      <c r="R38039" t="s">
        <v>31</v>
      </c>
      <c r="S38039" t="s">
        <v>73101</v>
      </c>
      <c r="T38039" t="s">
        <v>33</v>
      </c>
      <c r="U38039" t="s">
        <v>189</v>
      </c>
      <c r="V38039" t="s">
        <v>96</v>
      </c>
      <c r="W38039" t="s">
        <v>97</v>
      </c>
      <c r="X38039">
        <v>5.19</v>
      </c>
    </row>
    <row r="38040" spans="1:24" x14ac:dyDescent="0.3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114</v>
      </c>
      <c r="G38040" s="1">
        <v>0.14269999999999999</v>
      </c>
      <c r="H38040">
        <v>280.91000000000003</v>
      </c>
      <c r="I38040" t="s">
        <v>45</v>
      </c>
      <c r="J38040" t="s">
        <v>46</v>
      </c>
      <c r="K38040" t="s">
        <v>73102</v>
      </c>
      <c r="L38040" t="s">
        <v>236</v>
      </c>
      <c r="M38040" t="s">
        <v>28</v>
      </c>
      <c r="N38040">
        <v>33000</v>
      </c>
      <c r="O38040" t="s">
        <v>29</v>
      </c>
      <c r="P38040" s="2">
        <v>40878</v>
      </c>
      <c r="Q38040" t="s">
        <v>45328</v>
      </c>
      <c r="R38040" t="s">
        <v>31</v>
      </c>
      <c r="S38040" t="s">
        <v>73103</v>
      </c>
      <c r="T38040" t="s">
        <v>33</v>
      </c>
      <c r="U38040" t="s">
        <v>189</v>
      </c>
      <c r="V38040" t="s">
        <v>43</v>
      </c>
      <c r="W38040" t="s">
        <v>44</v>
      </c>
      <c r="X38040">
        <v>13.09</v>
      </c>
    </row>
    <row r="38041" spans="1:24" x14ac:dyDescent="0.3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24</v>
      </c>
      <c r="G38041" s="1">
        <v>7.51E-2</v>
      </c>
      <c r="H38041">
        <v>155.56</v>
      </c>
      <c r="I38041" t="s">
        <v>72</v>
      </c>
      <c r="J38041" t="s">
        <v>130</v>
      </c>
      <c r="K38041" t="s">
        <v>73104</v>
      </c>
      <c r="L38041" t="s">
        <v>48</v>
      </c>
      <c r="M38041" t="s">
        <v>68</v>
      </c>
      <c r="N38041">
        <v>45000</v>
      </c>
      <c r="O38041" t="s">
        <v>39</v>
      </c>
      <c r="P38041" s="2">
        <v>40878</v>
      </c>
      <c r="Q38041" t="s">
        <v>30</v>
      </c>
      <c r="R38041" t="s">
        <v>31</v>
      </c>
      <c r="S38041" t="s">
        <v>73105</v>
      </c>
      <c r="T38041" t="s">
        <v>144</v>
      </c>
      <c r="U38041" t="s">
        <v>73106</v>
      </c>
      <c r="V38041" t="s">
        <v>1511</v>
      </c>
      <c r="W38041" t="s">
        <v>1512</v>
      </c>
      <c r="X38041">
        <v>12.37</v>
      </c>
    </row>
    <row r="38042" spans="1:24" x14ac:dyDescent="0.3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24</v>
      </c>
      <c r="G38042" s="1">
        <v>7.9000000000000001E-2</v>
      </c>
      <c r="H38042">
        <v>300.39</v>
      </c>
      <c r="I38042" t="s">
        <v>72</v>
      </c>
      <c r="J38042" t="s">
        <v>125</v>
      </c>
      <c r="K38042" t="s">
        <v>73107</v>
      </c>
      <c r="L38042" t="s">
        <v>132</v>
      </c>
      <c r="M38042" t="s">
        <v>28</v>
      </c>
      <c r="N38042">
        <v>54000</v>
      </c>
      <c r="O38042" t="s">
        <v>29</v>
      </c>
      <c r="P38042" s="2">
        <v>40878</v>
      </c>
      <c r="Q38042" t="s">
        <v>30</v>
      </c>
      <c r="R38042" t="s">
        <v>31</v>
      </c>
      <c r="S38042" t="s">
        <v>73108</v>
      </c>
      <c r="T38042" t="s">
        <v>134</v>
      </c>
      <c r="U38042" t="s">
        <v>12498</v>
      </c>
      <c r="V38042" t="s">
        <v>9187</v>
      </c>
      <c r="W38042" t="s">
        <v>53</v>
      </c>
      <c r="X38042">
        <v>6.8</v>
      </c>
    </row>
    <row r="38043" spans="1:24" x14ac:dyDescent="0.3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24</v>
      </c>
      <c r="G38043" s="1">
        <v>6.0299999999999999E-2</v>
      </c>
      <c r="H38043">
        <v>146.1</v>
      </c>
      <c r="I38043" t="s">
        <v>72</v>
      </c>
      <c r="J38043" t="s">
        <v>468</v>
      </c>
      <c r="K38043" t="s">
        <v>6157</v>
      </c>
      <c r="L38043" t="s">
        <v>56</v>
      </c>
      <c r="M38043" t="s">
        <v>68</v>
      </c>
      <c r="N38043">
        <v>50000</v>
      </c>
      <c r="O38043" t="s">
        <v>39</v>
      </c>
      <c r="P38043" s="2">
        <v>40878</v>
      </c>
      <c r="Q38043" t="s">
        <v>30</v>
      </c>
      <c r="R38043" t="s">
        <v>31</v>
      </c>
      <c r="T38043" t="s">
        <v>144</v>
      </c>
      <c r="U38043" t="s">
        <v>73109</v>
      </c>
      <c r="V38043" t="s">
        <v>522</v>
      </c>
      <c r="W38043" t="s">
        <v>178</v>
      </c>
      <c r="X38043">
        <v>5.52</v>
      </c>
    </row>
    <row r="38044" spans="1:24" x14ac:dyDescent="0.3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114</v>
      </c>
      <c r="G38044" s="1">
        <v>0.19420000000000001</v>
      </c>
      <c r="H38044">
        <v>471.1</v>
      </c>
      <c r="I38044" t="s">
        <v>162</v>
      </c>
      <c r="J38044" t="s">
        <v>953</v>
      </c>
      <c r="K38044" t="s">
        <v>73110</v>
      </c>
      <c r="L38044" t="s">
        <v>56</v>
      </c>
      <c r="M38044" t="s">
        <v>68</v>
      </c>
      <c r="N38044">
        <v>55000</v>
      </c>
      <c r="O38044" t="s">
        <v>29</v>
      </c>
      <c r="P38044" s="2">
        <v>40878</v>
      </c>
      <c r="Q38044" t="s">
        <v>45328</v>
      </c>
      <c r="R38044" t="s">
        <v>31</v>
      </c>
      <c r="S38044" t="s">
        <v>73111</v>
      </c>
      <c r="T38044" t="s">
        <v>33</v>
      </c>
      <c r="U38044" t="s">
        <v>1348</v>
      </c>
      <c r="V38044" t="s">
        <v>1319</v>
      </c>
      <c r="W38044" t="s">
        <v>53</v>
      </c>
      <c r="X38044">
        <v>13.07</v>
      </c>
    </row>
    <row r="38045" spans="1:24" x14ac:dyDescent="0.3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24</v>
      </c>
      <c r="G38045" s="1">
        <v>6.0299999999999999E-2</v>
      </c>
      <c r="H38045">
        <v>136.96</v>
      </c>
      <c r="I38045" t="s">
        <v>72</v>
      </c>
      <c r="J38045" t="s">
        <v>468</v>
      </c>
      <c r="K38045" t="s">
        <v>55851</v>
      </c>
      <c r="L38045" t="s">
        <v>48</v>
      </c>
      <c r="M38045" t="s">
        <v>28</v>
      </c>
      <c r="N38045">
        <v>58947</v>
      </c>
      <c r="O38045" t="s">
        <v>29</v>
      </c>
      <c r="P38045" s="2">
        <v>40878</v>
      </c>
      <c r="Q38045" t="s">
        <v>30</v>
      </c>
      <c r="R38045" t="s">
        <v>31</v>
      </c>
      <c r="T38045" t="s">
        <v>33</v>
      </c>
      <c r="U38045" t="s">
        <v>73112</v>
      </c>
      <c r="V38045" t="s">
        <v>761</v>
      </c>
      <c r="W38045" t="s">
        <v>250</v>
      </c>
      <c r="X38045">
        <v>10.99</v>
      </c>
    </row>
    <row r="38046" spans="1:24" x14ac:dyDescent="0.3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114</v>
      </c>
      <c r="G38046" s="1">
        <v>0.16769999999999999</v>
      </c>
      <c r="H38046">
        <v>519.32000000000005</v>
      </c>
      <c r="I38046" t="s">
        <v>76</v>
      </c>
      <c r="J38046" t="s">
        <v>77</v>
      </c>
      <c r="K38046" t="s">
        <v>73113</v>
      </c>
      <c r="L38046" t="s">
        <v>165</v>
      </c>
      <c r="M38046" t="s">
        <v>68</v>
      </c>
      <c r="N38046">
        <v>125000</v>
      </c>
      <c r="O38046" t="s">
        <v>29</v>
      </c>
      <c r="P38046" s="2">
        <v>40878</v>
      </c>
      <c r="Q38046" t="s">
        <v>30</v>
      </c>
      <c r="R38046" t="s">
        <v>31</v>
      </c>
      <c r="S38046" t="s">
        <v>73114</v>
      </c>
      <c r="T38046" t="s">
        <v>33</v>
      </c>
      <c r="U38046" t="s">
        <v>1415</v>
      </c>
      <c r="V38046" t="s">
        <v>1595</v>
      </c>
      <c r="W38046" t="s">
        <v>173</v>
      </c>
      <c r="X38046">
        <v>13.69</v>
      </c>
    </row>
    <row r="38047" spans="1:24" x14ac:dyDescent="0.3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114</v>
      </c>
      <c r="G38047" s="1">
        <v>0.20300000000000001</v>
      </c>
      <c r="H38047">
        <v>763.18</v>
      </c>
      <c r="I38047" t="s">
        <v>162</v>
      </c>
      <c r="J38047" t="s">
        <v>528</v>
      </c>
      <c r="K38047" t="s">
        <v>73115</v>
      </c>
      <c r="L38047" t="s">
        <v>56</v>
      </c>
      <c r="M38047" t="s">
        <v>49</v>
      </c>
      <c r="N38047">
        <v>55000</v>
      </c>
      <c r="O38047" t="s">
        <v>29</v>
      </c>
      <c r="P38047" s="2">
        <v>40878</v>
      </c>
      <c r="Q38047" t="s">
        <v>30</v>
      </c>
      <c r="R38047" t="s">
        <v>31</v>
      </c>
      <c r="S38047" t="s">
        <v>73116</v>
      </c>
      <c r="T38047" t="s">
        <v>33</v>
      </c>
      <c r="U38047" t="s">
        <v>73117</v>
      </c>
      <c r="V38047" t="s">
        <v>1549</v>
      </c>
      <c r="W38047" t="s">
        <v>44</v>
      </c>
      <c r="X38047">
        <v>21.25</v>
      </c>
    </row>
    <row r="38048" spans="1:24" x14ac:dyDescent="0.3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24</v>
      </c>
      <c r="G38048" s="1">
        <v>0.13489999999999999</v>
      </c>
      <c r="H38048">
        <v>678.61</v>
      </c>
      <c r="I38048" t="s">
        <v>45</v>
      </c>
      <c r="J38048" t="s">
        <v>141</v>
      </c>
      <c r="K38048" t="s">
        <v>73118</v>
      </c>
      <c r="L38048" t="s">
        <v>192</v>
      </c>
      <c r="M38048" t="s">
        <v>28</v>
      </c>
      <c r="N38048">
        <v>50000</v>
      </c>
      <c r="O38048" t="s">
        <v>29</v>
      </c>
      <c r="P38048" s="2">
        <v>40878</v>
      </c>
      <c r="Q38048" t="s">
        <v>30</v>
      </c>
      <c r="R38048" t="s">
        <v>31</v>
      </c>
      <c r="S38048" t="s">
        <v>73119</v>
      </c>
      <c r="T38048" t="s">
        <v>33</v>
      </c>
      <c r="U38048" t="s">
        <v>15887</v>
      </c>
      <c r="V38048" t="s">
        <v>349</v>
      </c>
      <c r="W38048" t="s">
        <v>153</v>
      </c>
      <c r="X38048">
        <v>17.16</v>
      </c>
    </row>
    <row r="38049" spans="1:24" x14ac:dyDescent="0.3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114</v>
      </c>
      <c r="G38049" s="1">
        <v>0.1242</v>
      </c>
      <c r="H38049">
        <v>606.35</v>
      </c>
      <c r="I38049" t="s">
        <v>25</v>
      </c>
      <c r="J38049" t="s">
        <v>26</v>
      </c>
      <c r="K38049" t="s">
        <v>73120</v>
      </c>
      <c r="L38049" t="s">
        <v>236</v>
      </c>
      <c r="M38049" t="s">
        <v>68</v>
      </c>
      <c r="N38049">
        <v>150000</v>
      </c>
      <c r="O38049" t="s">
        <v>29</v>
      </c>
      <c r="P38049" s="2">
        <v>40878</v>
      </c>
      <c r="Q38049" t="s">
        <v>45328</v>
      </c>
      <c r="R38049" t="s">
        <v>31</v>
      </c>
      <c r="S38049" t="s">
        <v>73121</v>
      </c>
      <c r="T38049" t="s">
        <v>41</v>
      </c>
      <c r="U38049" t="s">
        <v>73122</v>
      </c>
      <c r="V38049" t="s">
        <v>210</v>
      </c>
      <c r="W38049" t="s">
        <v>91</v>
      </c>
      <c r="X38049">
        <v>12.84</v>
      </c>
    </row>
    <row r="38050" spans="1:24" x14ac:dyDescent="0.3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24</v>
      </c>
      <c r="G38050" s="1">
        <v>9.9099999999999994E-2</v>
      </c>
      <c r="H38050">
        <v>161.13</v>
      </c>
      <c r="I38050" t="s">
        <v>25</v>
      </c>
      <c r="J38050" t="s">
        <v>85</v>
      </c>
      <c r="K38050" t="s">
        <v>28336</v>
      </c>
      <c r="L38050" t="s">
        <v>63</v>
      </c>
      <c r="M38050" t="s">
        <v>68</v>
      </c>
      <c r="N38050">
        <v>55000</v>
      </c>
      <c r="O38050" t="s">
        <v>29</v>
      </c>
      <c r="P38050" s="2">
        <v>40878</v>
      </c>
      <c r="Q38050" t="s">
        <v>30</v>
      </c>
      <c r="R38050" t="s">
        <v>31</v>
      </c>
      <c r="T38050" t="s">
        <v>170</v>
      </c>
      <c r="U38050" t="s">
        <v>32901</v>
      </c>
      <c r="V38050" t="s">
        <v>959</v>
      </c>
      <c r="W38050" t="s">
        <v>250</v>
      </c>
      <c r="X38050">
        <v>6.98</v>
      </c>
    </row>
    <row r="38051" spans="1:24" x14ac:dyDescent="0.3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114</v>
      </c>
      <c r="G38051" s="1">
        <v>0.20300000000000001</v>
      </c>
      <c r="H38051">
        <v>738.52</v>
      </c>
      <c r="I38051" t="s">
        <v>162</v>
      </c>
      <c r="J38051" t="s">
        <v>528</v>
      </c>
      <c r="K38051" t="s">
        <v>3539</v>
      </c>
      <c r="L38051" t="s">
        <v>56</v>
      </c>
      <c r="M38051" t="s">
        <v>68</v>
      </c>
      <c r="N38051">
        <v>60000</v>
      </c>
      <c r="O38051" t="s">
        <v>29</v>
      </c>
      <c r="P38051" s="2">
        <v>40878</v>
      </c>
      <c r="Q38051" t="s">
        <v>45328</v>
      </c>
      <c r="R38051" t="s">
        <v>31</v>
      </c>
      <c r="T38051" t="s">
        <v>134</v>
      </c>
      <c r="U38051" t="s">
        <v>4090</v>
      </c>
      <c r="V38051" t="s">
        <v>17967</v>
      </c>
      <c r="W38051" t="s">
        <v>1098</v>
      </c>
      <c r="X38051">
        <v>0.32</v>
      </c>
    </row>
    <row r="38052" spans="1:24" x14ac:dyDescent="0.3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24</v>
      </c>
      <c r="G38052" s="1">
        <v>7.9000000000000001E-2</v>
      </c>
      <c r="H38052">
        <v>100.13</v>
      </c>
      <c r="I38052" t="s">
        <v>72</v>
      </c>
      <c r="J38052" t="s">
        <v>125</v>
      </c>
      <c r="L38052" t="s">
        <v>5798</v>
      </c>
      <c r="M38052" t="s">
        <v>68</v>
      </c>
      <c r="N38052">
        <v>48000</v>
      </c>
      <c r="O38052" t="s">
        <v>39</v>
      </c>
      <c r="P38052" s="2">
        <v>40878</v>
      </c>
      <c r="Q38052" t="s">
        <v>80</v>
      </c>
      <c r="R38052" t="s">
        <v>31</v>
      </c>
      <c r="T38052" t="s">
        <v>33</v>
      </c>
      <c r="U38052" t="s">
        <v>189</v>
      </c>
      <c r="V38052" t="s">
        <v>136</v>
      </c>
      <c r="W38052" t="s">
        <v>137</v>
      </c>
      <c r="X38052">
        <v>27.15</v>
      </c>
    </row>
    <row r="38053" spans="1:24" x14ac:dyDescent="0.3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114</v>
      </c>
      <c r="G38053" s="1">
        <v>0.1171</v>
      </c>
      <c r="H38053">
        <v>318.22000000000003</v>
      </c>
      <c r="I38053" t="s">
        <v>25</v>
      </c>
      <c r="J38053" t="s">
        <v>61</v>
      </c>
      <c r="K38053" t="s">
        <v>73123</v>
      </c>
      <c r="L38053" t="s">
        <v>48</v>
      </c>
      <c r="M38053" t="s">
        <v>68</v>
      </c>
      <c r="N38053">
        <v>84000</v>
      </c>
      <c r="O38053" t="s">
        <v>29</v>
      </c>
      <c r="P38053" s="2">
        <v>40878</v>
      </c>
      <c r="Q38053" t="s">
        <v>30</v>
      </c>
      <c r="R38053" t="s">
        <v>31</v>
      </c>
      <c r="S38053" t="s">
        <v>73124</v>
      </c>
      <c r="T38053" t="s">
        <v>94</v>
      </c>
      <c r="U38053" t="s">
        <v>14373</v>
      </c>
      <c r="V38053" t="s">
        <v>2374</v>
      </c>
      <c r="W38053" t="s">
        <v>36</v>
      </c>
      <c r="X38053">
        <v>10.5</v>
      </c>
    </row>
    <row r="38054" spans="1:24" x14ac:dyDescent="0.3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114</v>
      </c>
      <c r="G38054" s="1">
        <v>0.12690000000000001</v>
      </c>
      <c r="H38054">
        <v>542.28</v>
      </c>
      <c r="I38054" t="s">
        <v>25</v>
      </c>
      <c r="J38054" t="s">
        <v>37</v>
      </c>
      <c r="K38054" t="s">
        <v>73125</v>
      </c>
      <c r="L38054" t="s">
        <v>63</v>
      </c>
      <c r="M38054" t="s">
        <v>68</v>
      </c>
      <c r="N38054">
        <v>85000</v>
      </c>
      <c r="O38054" t="s">
        <v>29</v>
      </c>
      <c r="P38054" s="2">
        <v>40878</v>
      </c>
      <c r="Q38054" t="s">
        <v>80</v>
      </c>
      <c r="R38054" t="s">
        <v>31</v>
      </c>
      <c r="S38054" t="s">
        <v>73126</v>
      </c>
      <c r="T38054" t="s">
        <v>41</v>
      </c>
      <c r="U38054" t="s">
        <v>42</v>
      </c>
      <c r="V38054" t="s">
        <v>683</v>
      </c>
      <c r="W38054" t="s">
        <v>161</v>
      </c>
      <c r="X38054">
        <v>25.54</v>
      </c>
    </row>
    <row r="38055" spans="1:24" x14ac:dyDescent="0.3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24</v>
      </c>
      <c r="G38055" s="1">
        <v>0.1242</v>
      </c>
      <c r="H38055">
        <v>400.99</v>
      </c>
      <c r="I38055" t="s">
        <v>25</v>
      </c>
      <c r="J38055" t="s">
        <v>26</v>
      </c>
      <c r="K38055" t="s">
        <v>73127</v>
      </c>
      <c r="L38055" t="s">
        <v>48</v>
      </c>
      <c r="M38055" t="s">
        <v>28</v>
      </c>
      <c r="N38055">
        <v>55000</v>
      </c>
      <c r="O38055" t="s">
        <v>29</v>
      </c>
      <c r="P38055" s="2">
        <v>40878</v>
      </c>
      <c r="Q38055" t="s">
        <v>30</v>
      </c>
      <c r="R38055" t="s">
        <v>31</v>
      </c>
      <c r="T38055" t="s">
        <v>41</v>
      </c>
      <c r="U38055" t="s">
        <v>73128</v>
      </c>
      <c r="V38055" t="s">
        <v>1805</v>
      </c>
      <c r="W38055" t="s">
        <v>161</v>
      </c>
      <c r="X38055">
        <v>14.18</v>
      </c>
    </row>
    <row r="38056" spans="1:24" x14ac:dyDescent="0.3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114</v>
      </c>
      <c r="G38056" s="1">
        <v>0.12690000000000001</v>
      </c>
      <c r="H38056">
        <v>497.09</v>
      </c>
      <c r="I38056" t="s">
        <v>25</v>
      </c>
      <c r="J38056" t="s">
        <v>37</v>
      </c>
      <c r="K38056" t="s">
        <v>73129</v>
      </c>
      <c r="L38056" t="s">
        <v>48</v>
      </c>
      <c r="M38056" t="s">
        <v>28</v>
      </c>
      <c r="N38056">
        <v>45000</v>
      </c>
      <c r="O38056" t="s">
        <v>29</v>
      </c>
      <c r="P38056" s="2">
        <v>40878</v>
      </c>
      <c r="Q38056" t="s">
        <v>45328</v>
      </c>
      <c r="R38056" t="s">
        <v>31</v>
      </c>
      <c r="S38056" t="s">
        <v>73130</v>
      </c>
      <c r="T38056" t="s">
        <v>33</v>
      </c>
      <c r="U38056" t="s">
        <v>310</v>
      </c>
      <c r="V38056" t="s">
        <v>136</v>
      </c>
      <c r="W38056" t="s">
        <v>137</v>
      </c>
      <c r="X38056">
        <v>15.81</v>
      </c>
    </row>
    <row r="38057" spans="1:24" x14ac:dyDescent="0.3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114</v>
      </c>
      <c r="G38057" s="1">
        <v>0.17269999999999999</v>
      </c>
      <c r="H38057">
        <v>874.93</v>
      </c>
      <c r="I38057" t="s">
        <v>76</v>
      </c>
      <c r="J38057" t="s">
        <v>119</v>
      </c>
      <c r="K38057" t="s">
        <v>73131</v>
      </c>
      <c r="L38057" t="s">
        <v>63</v>
      </c>
      <c r="M38057" t="s">
        <v>68</v>
      </c>
      <c r="N38057">
        <v>325000</v>
      </c>
      <c r="O38057" t="s">
        <v>29</v>
      </c>
      <c r="P38057" s="2">
        <v>40878</v>
      </c>
      <c r="Q38057" t="s">
        <v>30</v>
      </c>
      <c r="R38057" t="s">
        <v>31</v>
      </c>
      <c r="T38057" t="s">
        <v>33</v>
      </c>
      <c r="U38057" t="s">
        <v>490</v>
      </c>
      <c r="V38057" t="s">
        <v>152</v>
      </c>
      <c r="W38057" t="s">
        <v>153</v>
      </c>
      <c r="X38057">
        <v>5.65</v>
      </c>
    </row>
    <row r="38058" spans="1:24" x14ac:dyDescent="0.3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24</v>
      </c>
      <c r="G38058" s="1">
        <v>7.9000000000000001E-2</v>
      </c>
      <c r="H38058">
        <v>125.17</v>
      </c>
      <c r="I38058" t="s">
        <v>72</v>
      </c>
      <c r="J38058" t="s">
        <v>125</v>
      </c>
      <c r="K38058" t="s">
        <v>73132</v>
      </c>
      <c r="L38058" t="s">
        <v>56</v>
      </c>
      <c r="M38058" t="s">
        <v>68</v>
      </c>
      <c r="N38058">
        <v>57500</v>
      </c>
      <c r="O38058" t="s">
        <v>29</v>
      </c>
      <c r="P38058" s="2">
        <v>40878</v>
      </c>
      <c r="Q38058" t="s">
        <v>30</v>
      </c>
      <c r="R38058" t="s">
        <v>31</v>
      </c>
      <c r="T38058" t="s">
        <v>33</v>
      </c>
      <c r="U38058" t="s">
        <v>73133</v>
      </c>
      <c r="V38058" t="s">
        <v>440</v>
      </c>
      <c r="W38058" t="s">
        <v>91</v>
      </c>
      <c r="X38058">
        <v>9.75</v>
      </c>
    </row>
    <row r="38059" spans="1:24" x14ac:dyDescent="0.3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24</v>
      </c>
      <c r="G38059" s="1">
        <v>0.1171</v>
      </c>
      <c r="H38059">
        <v>463.07</v>
      </c>
      <c r="I38059" t="s">
        <v>25</v>
      </c>
      <c r="J38059" t="s">
        <v>61</v>
      </c>
      <c r="L38059" t="s">
        <v>5798</v>
      </c>
      <c r="M38059" t="s">
        <v>28</v>
      </c>
      <c r="N38059">
        <v>49150.8</v>
      </c>
      <c r="O38059" t="s">
        <v>39</v>
      </c>
      <c r="P38059" s="2">
        <v>40878</v>
      </c>
      <c r="Q38059" t="s">
        <v>30</v>
      </c>
      <c r="R38059" t="s">
        <v>31</v>
      </c>
      <c r="S38059" t="s">
        <v>73134</v>
      </c>
      <c r="T38059" t="s">
        <v>33</v>
      </c>
      <c r="U38059" t="s">
        <v>189</v>
      </c>
      <c r="V38059" t="s">
        <v>1865</v>
      </c>
      <c r="W38059" t="s">
        <v>44</v>
      </c>
      <c r="X38059">
        <v>14.94</v>
      </c>
    </row>
    <row r="38060" spans="1:24" x14ac:dyDescent="0.3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24</v>
      </c>
      <c r="G38060" s="1">
        <v>0.1065</v>
      </c>
      <c r="H38060">
        <v>488.6</v>
      </c>
      <c r="I38060" t="s">
        <v>25</v>
      </c>
      <c r="J38060" t="s">
        <v>197</v>
      </c>
      <c r="K38060" t="s">
        <v>73135</v>
      </c>
      <c r="L38060" t="s">
        <v>63</v>
      </c>
      <c r="M38060" t="s">
        <v>28</v>
      </c>
      <c r="N38060">
        <v>69000</v>
      </c>
      <c r="O38060" t="s">
        <v>39</v>
      </c>
      <c r="P38060" s="2">
        <v>40878</v>
      </c>
      <c r="Q38060" t="s">
        <v>30</v>
      </c>
      <c r="R38060" t="s">
        <v>31</v>
      </c>
      <c r="S38060" t="s">
        <v>73136</v>
      </c>
      <c r="T38060" t="s">
        <v>41</v>
      </c>
      <c r="U38060" t="s">
        <v>73137</v>
      </c>
      <c r="V38060" t="s">
        <v>1160</v>
      </c>
      <c r="W38060" t="s">
        <v>36</v>
      </c>
      <c r="X38060">
        <v>21.58</v>
      </c>
    </row>
    <row r="38061" spans="1:24" x14ac:dyDescent="0.3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114</v>
      </c>
      <c r="G38061" s="1">
        <v>0.20300000000000001</v>
      </c>
      <c r="H38061">
        <v>469.91</v>
      </c>
      <c r="I38061" t="s">
        <v>162</v>
      </c>
      <c r="J38061" t="s">
        <v>528</v>
      </c>
      <c r="K38061" t="s">
        <v>73138</v>
      </c>
      <c r="L38061" t="s">
        <v>56</v>
      </c>
      <c r="M38061" t="s">
        <v>49</v>
      </c>
      <c r="N38061">
        <v>36000</v>
      </c>
      <c r="O38061" t="s">
        <v>29</v>
      </c>
      <c r="P38061" s="2">
        <v>40878</v>
      </c>
      <c r="Q38061" t="s">
        <v>80</v>
      </c>
      <c r="R38061" t="s">
        <v>31</v>
      </c>
      <c r="S38061" t="s">
        <v>73139</v>
      </c>
      <c r="T38061" t="s">
        <v>33</v>
      </c>
      <c r="U38061" t="s">
        <v>73140</v>
      </c>
      <c r="V38061" t="s">
        <v>1270</v>
      </c>
      <c r="W38061" t="s">
        <v>84</v>
      </c>
      <c r="X38061">
        <v>19.170000000000002</v>
      </c>
    </row>
    <row r="38062" spans="1:24" x14ac:dyDescent="0.3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114</v>
      </c>
      <c r="G38062" s="1">
        <v>0.1903</v>
      </c>
      <c r="H38062">
        <v>103.83</v>
      </c>
      <c r="I38062" t="s">
        <v>162</v>
      </c>
      <c r="J38062" t="s">
        <v>206</v>
      </c>
      <c r="K38062" t="s">
        <v>1430</v>
      </c>
      <c r="L38062" t="s">
        <v>236</v>
      </c>
      <c r="M38062" t="s">
        <v>68</v>
      </c>
      <c r="N38062">
        <v>54996</v>
      </c>
      <c r="O38062" t="s">
        <v>29</v>
      </c>
      <c r="P38062" s="2">
        <v>40878</v>
      </c>
      <c r="Q38062" t="s">
        <v>30</v>
      </c>
      <c r="R38062" t="s">
        <v>31</v>
      </c>
      <c r="T38062" t="s">
        <v>33</v>
      </c>
      <c r="U38062" t="s">
        <v>512</v>
      </c>
      <c r="V38062" t="s">
        <v>6219</v>
      </c>
      <c r="W38062" t="s">
        <v>36</v>
      </c>
      <c r="X38062">
        <v>7.2</v>
      </c>
    </row>
    <row r="38063" spans="1:24" x14ac:dyDescent="0.3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24</v>
      </c>
      <c r="G38063" s="1">
        <v>0.1242</v>
      </c>
      <c r="H38063">
        <v>307.43</v>
      </c>
      <c r="I38063" t="s">
        <v>25</v>
      </c>
      <c r="J38063" t="s">
        <v>26</v>
      </c>
      <c r="K38063" t="s">
        <v>1576</v>
      </c>
      <c r="L38063" t="s">
        <v>165</v>
      </c>
      <c r="M38063" t="s">
        <v>28</v>
      </c>
      <c r="N38063">
        <v>60000</v>
      </c>
      <c r="O38063" t="s">
        <v>29</v>
      </c>
      <c r="P38063" s="2">
        <v>40878</v>
      </c>
      <c r="Q38063" t="s">
        <v>30</v>
      </c>
      <c r="R38063" t="s">
        <v>31</v>
      </c>
      <c r="S38063" t="s">
        <v>73141</v>
      </c>
      <c r="T38063" t="s">
        <v>33</v>
      </c>
      <c r="U38063" t="s">
        <v>73142</v>
      </c>
      <c r="V38063" t="s">
        <v>1043</v>
      </c>
      <c r="W38063" t="s">
        <v>36</v>
      </c>
      <c r="X38063">
        <v>19.96</v>
      </c>
    </row>
    <row r="38064" spans="1:24" x14ac:dyDescent="0.3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24</v>
      </c>
      <c r="G38064" s="1">
        <v>0.12690000000000001</v>
      </c>
      <c r="H38064">
        <v>167.73</v>
      </c>
      <c r="I38064" t="s">
        <v>25</v>
      </c>
      <c r="J38064" t="s">
        <v>37</v>
      </c>
      <c r="K38064" t="s">
        <v>73143</v>
      </c>
      <c r="L38064" t="s">
        <v>165</v>
      </c>
      <c r="M38064" t="s">
        <v>28</v>
      </c>
      <c r="N38064">
        <v>33000</v>
      </c>
      <c r="O38064" t="s">
        <v>29</v>
      </c>
      <c r="P38064" s="2">
        <v>40878</v>
      </c>
      <c r="Q38064" t="s">
        <v>30</v>
      </c>
      <c r="R38064" t="s">
        <v>31</v>
      </c>
      <c r="T38064" t="s">
        <v>150</v>
      </c>
      <c r="U38064" t="s">
        <v>27452</v>
      </c>
      <c r="V38064" t="s">
        <v>522</v>
      </c>
      <c r="W38064" t="s">
        <v>178</v>
      </c>
      <c r="X38064">
        <v>14.8</v>
      </c>
    </row>
    <row r="38065" spans="1:24" x14ac:dyDescent="0.3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114</v>
      </c>
      <c r="G38065" s="1">
        <v>0.12690000000000001</v>
      </c>
      <c r="H38065">
        <v>655.25</v>
      </c>
      <c r="I38065" t="s">
        <v>25</v>
      </c>
      <c r="J38065" t="s">
        <v>37</v>
      </c>
      <c r="K38065" t="s">
        <v>73144</v>
      </c>
      <c r="L38065" t="s">
        <v>165</v>
      </c>
      <c r="M38065" t="s">
        <v>49</v>
      </c>
      <c r="N38065">
        <v>96000</v>
      </c>
      <c r="O38065" t="s">
        <v>29</v>
      </c>
      <c r="P38065" s="2">
        <v>40878</v>
      </c>
      <c r="Q38065" t="s">
        <v>30</v>
      </c>
      <c r="R38065" t="s">
        <v>31</v>
      </c>
      <c r="S38065" t="s">
        <v>73145</v>
      </c>
      <c r="T38065" t="s">
        <v>33</v>
      </c>
      <c r="U38065" t="s">
        <v>1176</v>
      </c>
      <c r="V38065" t="s">
        <v>554</v>
      </c>
      <c r="W38065" t="s">
        <v>555</v>
      </c>
      <c r="X38065">
        <v>12.88</v>
      </c>
    </row>
    <row r="38066" spans="1:24" x14ac:dyDescent="0.3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24</v>
      </c>
      <c r="G38066" s="1">
        <v>0.1527</v>
      </c>
      <c r="H38066">
        <v>528.92999999999995</v>
      </c>
      <c r="I38066" t="s">
        <v>45</v>
      </c>
      <c r="J38066" t="s">
        <v>108</v>
      </c>
      <c r="K38066" t="s">
        <v>73146</v>
      </c>
      <c r="L38066" t="s">
        <v>87</v>
      </c>
      <c r="M38066" t="s">
        <v>68</v>
      </c>
      <c r="N38066">
        <v>96000</v>
      </c>
      <c r="O38066" t="s">
        <v>39</v>
      </c>
      <c r="P38066" s="2">
        <v>40878</v>
      </c>
      <c r="Q38066" t="s">
        <v>80</v>
      </c>
      <c r="R38066" t="s">
        <v>31</v>
      </c>
      <c r="T38066" t="s">
        <v>170</v>
      </c>
      <c r="U38066" t="s">
        <v>32901</v>
      </c>
      <c r="V38066" t="s">
        <v>21142</v>
      </c>
      <c r="W38066" t="s">
        <v>53</v>
      </c>
      <c r="X38066">
        <v>22.19</v>
      </c>
    </row>
    <row r="38067" spans="1:24" x14ac:dyDescent="0.3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114</v>
      </c>
      <c r="G38067" s="1">
        <v>0.1527</v>
      </c>
      <c r="H38067">
        <v>338.04</v>
      </c>
      <c r="I38067" t="s">
        <v>45</v>
      </c>
      <c r="J38067" t="s">
        <v>108</v>
      </c>
      <c r="K38067" t="s">
        <v>73147</v>
      </c>
      <c r="L38067" t="s">
        <v>56</v>
      </c>
      <c r="M38067" t="s">
        <v>28</v>
      </c>
      <c r="N38067">
        <v>39500</v>
      </c>
      <c r="O38067" t="s">
        <v>29</v>
      </c>
      <c r="P38067" s="2">
        <v>40878</v>
      </c>
      <c r="Q38067" t="s">
        <v>30</v>
      </c>
      <c r="R38067" t="s">
        <v>31</v>
      </c>
      <c r="S38067" t="s">
        <v>73148</v>
      </c>
      <c r="T38067" t="s">
        <v>33</v>
      </c>
      <c r="U38067" t="s">
        <v>73149</v>
      </c>
      <c r="V38067" t="s">
        <v>675</v>
      </c>
      <c r="W38067" t="s">
        <v>555</v>
      </c>
      <c r="X38067">
        <v>23.54</v>
      </c>
    </row>
    <row r="38068" spans="1:24" x14ac:dyDescent="0.3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24</v>
      </c>
      <c r="G38068" s="1">
        <v>0.1242</v>
      </c>
      <c r="H38068">
        <v>668.31</v>
      </c>
      <c r="I38068" t="s">
        <v>25</v>
      </c>
      <c r="J38068" t="s">
        <v>26</v>
      </c>
      <c r="L38068" t="s">
        <v>192</v>
      </c>
      <c r="M38068" t="s">
        <v>68</v>
      </c>
      <c r="N38068">
        <v>90000</v>
      </c>
      <c r="O38068" t="s">
        <v>29</v>
      </c>
      <c r="P38068" s="2">
        <v>40878</v>
      </c>
      <c r="Q38068" t="s">
        <v>30</v>
      </c>
      <c r="R38068" t="s">
        <v>31</v>
      </c>
      <c r="S38068" t="s">
        <v>73150</v>
      </c>
      <c r="T38068" t="s">
        <v>100</v>
      </c>
      <c r="U38068" t="s">
        <v>73151</v>
      </c>
      <c r="V38068" t="s">
        <v>1809</v>
      </c>
      <c r="W38068" t="s">
        <v>53</v>
      </c>
      <c r="X38068">
        <v>8.41</v>
      </c>
    </row>
    <row r="38069" spans="1:24" x14ac:dyDescent="0.3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24</v>
      </c>
      <c r="G38069" s="1">
        <v>6.0299999999999999E-2</v>
      </c>
      <c r="H38069">
        <v>365.23</v>
      </c>
      <c r="I38069" t="s">
        <v>72</v>
      </c>
      <c r="J38069" t="s">
        <v>468</v>
      </c>
      <c r="K38069" t="s">
        <v>73152</v>
      </c>
      <c r="L38069" t="s">
        <v>79</v>
      </c>
      <c r="M38069" t="s">
        <v>68</v>
      </c>
      <c r="N38069">
        <v>41053</v>
      </c>
      <c r="O38069" t="s">
        <v>29</v>
      </c>
      <c r="P38069" s="2">
        <v>40878</v>
      </c>
      <c r="Q38069" t="s">
        <v>30</v>
      </c>
      <c r="R38069" t="s">
        <v>31</v>
      </c>
      <c r="T38069" t="s">
        <v>33</v>
      </c>
      <c r="U38069" t="s">
        <v>73153</v>
      </c>
      <c r="V38069" t="s">
        <v>5882</v>
      </c>
      <c r="W38069" t="s">
        <v>607</v>
      </c>
      <c r="X38069">
        <v>6.17</v>
      </c>
    </row>
    <row r="38070" spans="1:24" x14ac:dyDescent="0.3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114</v>
      </c>
      <c r="G38070" s="1">
        <v>0.14269999999999999</v>
      </c>
      <c r="H38070">
        <v>309</v>
      </c>
      <c r="I38070" t="s">
        <v>45</v>
      </c>
      <c r="J38070" t="s">
        <v>46</v>
      </c>
      <c r="K38070" t="s">
        <v>73154</v>
      </c>
      <c r="L38070" t="s">
        <v>236</v>
      </c>
      <c r="M38070" t="s">
        <v>28</v>
      </c>
      <c r="N38070">
        <v>47000</v>
      </c>
      <c r="O38070" t="s">
        <v>39</v>
      </c>
      <c r="P38070" s="2">
        <v>40878</v>
      </c>
      <c r="Q38070" t="s">
        <v>45328</v>
      </c>
      <c r="R38070" t="s">
        <v>31</v>
      </c>
      <c r="S38070" t="s">
        <v>73155</v>
      </c>
      <c r="T38070" t="s">
        <v>41</v>
      </c>
      <c r="U38070" t="s">
        <v>2360</v>
      </c>
      <c r="V38070" t="s">
        <v>234</v>
      </c>
      <c r="W38070" t="s">
        <v>230</v>
      </c>
      <c r="X38070">
        <v>12.61</v>
      </c>
    </row>
    <row r="38071" spans="1:24" x14ac:dyDescent="0.3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24</v>
      </c>
      <c r="G38071" s="1">
        <v>6.6199999999999995E-2</v>
      </c>
      <c r="H38071">
        <v>307.04000000000002</v>
      </c>
      <c r="I38071" t="s">
        <v>72</v>
      </c>
      <c r="J38071" t="s">
        <v>202</v>
      </c>
      <c r="K38071" t="s">
        <v>43136</v>
      </c>
      <c r="L38071" t="s">
        <v>222</v>
      </c>
      <c r="M38071" t="s">
        <v>28</v>
      </c>
      <c r="N38071">
        <v>70360</v>
      </c>
      <c r="O38071" t="s">
        <v>39</v>
      </c>
      <c r="P38071" s="2">
        <v>40878</v>
      </c>
      <c r="Q38071" t="s">
        <v>30</v>
      </c>
      <c r="R38071" t="s">
        <v>31</v>
      </c>
      <c r="T38071" t="s">
        <v>41</v>
      </c>
      <c r="U38071" t="s">
        <v>28807</v>
      </c>
      <c r="V38071" t="s">
        <v>43</v>
      </c>
      <c r="W38071" t="s">
        <v>44</v>
      </c>
      <c r="X38071">
        <v>8.2899999999999991</v>
      </c>
    </row>
    <row r="38072" spans="1:24" x14ac:dyDescent="0.3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24</v>
      </c>
      <c r="G38072" s="1">
        <v>0.1065</v>
      </c>
      <c r="H38072">
        <v>488.6</v>
      </c>
      <c r="I38072" t="s">
        <v>25</v>
      </c>
      <c r="J38072" t="s">
        <v>197</v>
      </c>
      <c r="K38072" t="s">
        <v>73156</v>
      </c>
      <c r="L38072" t="s">
        <v>56</v>
      </c>
      <c r="M38072" t="s">
        <v>68</v>
      </c>
      <c r="N38072">
        <v>62000</v>
      </c>
      <c r="O38072" t="s">
        <v>39</v>
      </c>
      <c r="P38072" s="2">
        <v>40878</v>
      </c>
      <c r="Q38072" t="s">
        <v>30</v>
      </c>
      <c r="R38072" t="s">
        <v>31</v>
      </c>
      <c r="T38072" t="s">
        <v>33</v>
      </c>
      <c r="U38072" t="s">
        <v>189</v>
      </c>
      <c r="V38072" t="s">
        <v>71</v>
      </c>
      <c r="W38072" t="s">
        <v>53</v>
      </c>
      <c r="X38072">
        <v>13.14</v>
      </c>
    </row>
    <row r="38073" spans="1:24" x14ac:dyDescent="0.3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24</v>
      </c>
      <c r="G38073" s="1">
        <v>0.16289999999999999</v>
      </c>
      <c r="H38073">
        <v>127.97</v>
      </c>
      <c r="I38073" t="s">
        <v>76</v>
      </c>
      <c r="J38073" t="s">
        <v>331</v>
      </c>
      <c r="K38073" t="s">
        <v>8211</v>
      </c>
      <c r="L38073" t="s">
        <v>48</v>
      </c>
      <c r="M38073" t="s">
        <v>28</v>
      </c>
      <c r="N38073">
        <v>19800</v>
      </c>
      <c r="O38073" t="s">
        <v>29</v>
      </c>
      <c r="P38073" s="2">
        <v>40878</v>
      </c>
      <c r="Q38073" t="s">
        <v>30</v>
      </c>
      <c r="R38073" t="s">
        <v>31</v>
      </c>
      <c r="T38073" t="s">
        <v>170</v>
      </c>
      <c r="U38073" t="s">
        <v>1090</v>
      </c>
      <c r="V38073" t="s">
        <v>152</v>
      </c>
      <c r="W38073" t="s">
        <v>153</v>
      </c>
      <c r="X38073">
        <v>20.85</v>
      </c>
    </row>
    <row r="38074" spans="1:24" x14ac:dyDescent="0.3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24</v>
      </c>
      <c r="G38074" s="1">
        <v>0.1065</v>
      </c>
      <c r="H38074">
        <v>81.44</v>
      </c>
      <c r="I38074" t="s">
        <v>25</v>
      </c>
      <c r="J38074" t="s">
        <v>197</v>
      </c>
      <c r="K38074" t="s">
        <v>924</v>
      </c>
      <c r="L38074" t="s">
        <v>63</v>
      </c>
      <c r="M38074" t="s">
        <v>28</v>
      </c>
      <c r="N38074">
        <v>15600</v>
      </c>
      <c r="O38074" t="s">
        <v>29</v>
      </c>
      <c r="P38074" s="2">
        <v>40878</v>
      </c>
      <c r="Q38074" t="s">
        <v>30</v>
      </c>
      <c r="R38074" t="s">
        <v>31</v>
      </c>
      <c r="T38074" t="s">
        <v>150</v>
      </c>
      <c r="U38074" t="s">
        <v>4982</v>
      </c>
      <c r="V38074" t="s">
        <v>1939</v>
      </c>
      <c r="W38074" t="s">
        <v>36</v>
      </c>
      <c r="X38074">
        <v>20.079999999999998</v>
      </c>
    </row>
    <row r="38075" spans="1:24" x14ac:dyDescent="0.3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24</v>
      </c>
      <c r="G38075" s="1">
        <v>0.15959999999999999</v>
      </c>
      <c r="H38075">
        <v>175.69</v>
      </c>
      <c r="I38075" t="s">
        <v>45</v>
      </c>
      <c r="J38075" t="s">
        <v>67</v>
      </c>
      <c r="K38075" t="s">
        <v>73157</v>
      </c>
      <c r="L38075" t="s">
        <v>165</v>
      </c>
      <c r="M38075" t="s">
        <v>68</v>
      </c>
      <c r="N38075" s="3">
        <v>100000</v>
      </c>
      <c r="O38075" t="s">
        <v>29</v>
      </c>
      <c r="P38075" s="2">
        <v>40848</v>
      </c>
      <c r="Q38075" t="s">
        <v>30</v>
      </c>
      <c r="R38075" t="s">
        <v>31</v>
      </c>
      <c r="S38075" t="s">
        <v>73158</v>
      </c>
      <c r="T38075" t="s">
        <v>100</v>
      </c>
      <c r="U38075" t="s">
        <v>2153</v>
      </c>
      <c r="V38075" t="s">
        <v>12957</v>
      </c>
      <c r="W38075" t="s">
        <v>147</v>
      </c>
      <c r="X38075">
        <v>18.53</v>
      </c>
    </row>
    <row r="38076" spans="1:24" x14ac:dyDescent="0.3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24</v>
      </c>
      <c r="G38076" s="1">
        <v>0.14269999999999999</v>
      </c>
      <c r="H38076">
        <v>596.12</v>
      </c>
      <c r="I38076" t="s">
        <v>45</v>
      </c>
      <c r="J38076" t="s">
        <v>46</v>
      </c>
      <c r="K38076" t="s">
        <v>73159</v>
      </c>
      <c r="L38076" t="s">
        <v>63</v>
      </c>
      <c r="M38076" t="s">
        <v>68</v>
      </c>
      <c r="N38076">
        <v>48000</v>
      </c>
      <c r="O38076" t="s">
        <v>29</v>
      </c>
      <c r="P38076" s="2">
        <v>40878</v>
      </c>
      <c r="Q38076" t="s">
        <v>30</v>
      </c>
      <c r="R38076" t="s">
        <v>31</v>
      </c>
      <c r="S38076" t="s">
        <v>73160</v>
      </c>
      <c r="T38076" t="s">
        <v>100</v>
      </c>
      <c r="U38076" t="s">
        <v>2153</v>
      </c>
      <c r="V38076" t="s">
        <v>711</v>
      </c>
      <c r="W38076" t="s">
        <v>53</v>
      </c>
      <c r="X38076">
        <v>19.149999999999999</v>
      </c>
    </row>
    <row r="38077" spans="1:24" x14ac:dyDescent="0.3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24</v>
      </c>
      <c r="G38077" s="1">
        <v>6.0299999999999999E-2</v>
      </c>
      <c r="H38077">
        <v>182.62</v>
      </c>
      <c r="I38077" t="s">
        <v>72</v>
      </c>
      <c r="J38077" t="s">
        <v>468</v>
      </c>
      <c r="K38077" t="s">
        <v>60388</v>
      </c>
      <c r="L38077" t="s">
        <v>48</v>
      </c>
      <c r="M38077" t="s">
        <v>68</v>
      </c>
      <c r="N38077">
        <v>70000</v>
      </c>
      <c r="O38077" t="s">
        <v>39</v>
      </c>
      <c r="P38077" s="2">
        <v>40848</v>
      </c>
      <c r="Q38077" t="s">
        <v>30</v>
      </c>
      <c r="R38077" t="s">
        <v>31</v>
      </c>
      <c r="S38077" t="s">
        <v>73161</v>
      </c>
      <c r="T38077" t="s">
        <v>33</v>
      </c>
      <c r="U38077" t="s">
        <v>512</v>
      </c>
      <c r="V38077" t="s">
        <v>15955</v>
      </c>
      <c r="W38077" t="s">
        <v>607</v>
      </c>
      <c r="X38077">
        <v>12.15</v>
      </c>
    </row>
    <row r="38078" spans="1:24" x14ac:dyDescent="0.3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114</v>
      </c>
      <c r="G38078" s="1">
        <v>0.14269999999999999</v>
      </c>
      <c r="H38078">
        <v>819.3</v>
      </c>
      <c r="I38078" t="s">
        <v>45</v>
      </c>
      <c r="J38078" t="s">
        <v>46</v>
      </c>
      <c r="K38078" t="s">
        <v>8154</v>
      </c>
      <c r="L38078" t="s">
        <v>79</v>
      </c>
      <c r="M38078" t="s">
        <v>68</v>
      </c>
      <c r="N38078">
        <v>550000</v>
      </c>
      <c r="O38078" t="s">
        <v>29</v>
      </c>
      <c r="P38078" s="2">
        <v>40878</v>
      </c>
      <c r="Q38078" t="s">
        <v>30</v>
      </c>
      <c r="R38078" t="s">
        <v>31</v>
      </c>
      <c r="S38078" t="s">
        <v>73162</v>
      </c>
      <c r="T38078" t="s">
        <v>212</v>
      </c>
      <c r="U38078" t="s">
        <v>30911</v>
      </c>
      <c r="V38078" t="s">
        <v>393</v>
      </c>
      <c r="W38078" t="s">
        <v>286</v>
      </c>
      <c r="X38078">
        <v>4.34</v>
      </c>
    </row>
    <row r="38079" spans="1:24" x14ac:dyDescent="0.3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24</v>
      </c>
      <c r="G38079" s="1">
        <v>0.16769999999999999</v>
      </c>
      <c r="H38079">
        <v>533.08000000000004</v>
      </c>
      <c r="I38079" t="s">
        <v>76</v>
      </c>
      <c r="J38079" t="s">
        <v>77</v>
      </c>
      <c r="K38079" t="s">
        <v>73163</v>
      </c>
      <c r="L38079" t="s">
        <v>79</v>
      </c>
      <c r="M38079" t="s">
        <v>28</v>
      </c>
      <c r="N38079">
        <v>59000</v>
      </c>
      <c r="O38079" t="s">
        <v>29</v>
      </c>
      <c r="P38079" s="2">
        <v>40878</v>
      </c>
      <c r="Q38079" t="s">
        <v>30</v>
      </c>
      <c r="R38079" t="s">
        <v>31</v>
      </c>
      <c r="T38079" t="s">
        <v>33</v>
      </c>
      <c r="U38079" t="s">
        <v>512</v>
      </c>
      <c r="V38079" t="s">
        <v>234</v>
      </c>
      <c r="W38079" t="s">
        <v>230</v>
      </c>
      <c r="X38079">
        <v>16.45</v>
      </c>
    </row>
    <row r="38080" spans="1:24" x14ac:dyDescent="0.3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114</v>
      </c>
      <c r="G38080" s="1">
        <v>0.24110000000000001</v>
      </c>
      <c r="H38080">
        <v>720.8</v>
      </c>
      <c r="I38080" t="s">
        <v>1353</v>
      </c>
      <c r="J38080" t="s">
        <v>1354</v>
      </c>
      <c r="K38080" t="s">
        <v>73164</v>
      </c>
      <c r="L38080" t="s">
        <v>192</v>
      </c>
      <c r="M38080" t="s">
        <v>68</v>
      </c>
      <c r="N38080">
        <v>145000</v>
      </c>
      <c r="O38080" t="s">
        <v>29</v>
      </c>
      <c r="P38080" s="2">
        <v>40878</v>
      </c>
      <c r="Q38080" t="s">
        <v>30</v>
      </c>
      <c r="R38080" t="s">
        <v>31</v>
      </c>
      <c r="T38080" t="s">
        <v>41</v>
      </c>
      <c r="U38080" t="s">
        <v>2360</v>
      </c>
      <c r="V38080" t="s">
        <v>1055</v>
      </c>
      <c r="W38080" t="s">
        <v>53</v>
      </c>
      <c r="X38080">
        <v>8.3000000000000007</v>
      </c>
    </row>
    <row r="38081" spans="1:24" x14ac:dyDescent="0.3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24</v>
      </c>
      <c r="G38081" s="1">
        <v>8.8999999999999996E-2</v>
      </c>
      <c r="H38081">
        <v>254.03</v>
      </c>
      <c r="I38081" t="s">
        <v>72</v>
      </c>
      <c r="J38081" t="s">
        <v>73</v>
      </c>
      <c r="K38081" t="s">
        <v>73165</v>
      </c>
      <c r="L38081" t="s">
        <v>63</v>
      </c>
      <c r="M38081" t="s">
        <v>49</v>
      </c>
      <c r="N38081">
        <v>19200</v>
      </c>
      <c r="O38081" t="s">
        <v>39</v>
      </c>
      <c r="P38081" s="2">
        <v>40878</v>
      </c>
      <c r="Q38081" t="s">
        <v>30</v>
      </c>
      <c r="R38081" t="s">
        <v>31</v>
      </c>
      <c r="T38081" t="s">
        <v>41</v>
      </c>
      <c r="U38081" t="s">
        <v>73166</v>
      </c>
      <c r="V38081" t="s">
        <v>1072</v>
      </c>
      <c r="W38081" t="s">
        <v>510</v>
      </c>
      <c r="X38081">
        <v>14.75</v>
      </c>
    </row>
    <row r="38082" spans="1:24" x14ac:dyDescent="0.3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24</v>
      </c>
      <c r="G38082" s="1">
        <v>7.51E-2</v>
      </c>
      <c r="H38082">
        <v>373.33</v>
      </c>
      <c r="I38082" t="s">
        <v>72</v>
      </c>
      <c r="J38082" t="s">
        <v>130</v>
      </c>
      <c r="K38082" t="s">
        <v>73167</v>
      </c>
      <c r="L38082" t="s">
        <v>48</v>
      </c>
      <c r="M38082" t="s">
        <v>28</v>
      </c>
      <c r="N38082">
        <v>90000</v>
      </c>
      <c r="O38082" t="s">
        <v>29</v>
      </c>
      <c r="P38082" s="2">
        <v>40878</v>
      </c>
      <c r="Q38082" t="s">
        <v>30</v>
      </c>
      <c r="R38082" t="s">
        <v>31</v>
      </c>
      <c r="S38082" t="s">
        <v>73168</v>
      </c>
      <c r="T38082" t="s">
        <v>33</v>
      </c>
      <c r="U38082" t="s">
        <v>73169</v>
      </c>
      <c r="V38082" t="s">
        <v>804</v>
      </c>
      <c r="W38082" t="s">
        <v>84</v>
      </c>
      <c r="X38082">
        <v>11.91</v>
      </c>
    </row>
    <row r="38083" spans="1:24" x14ac:dyDescent="0.3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114</v>
      </c>
      <c r="G38083" s="1">
        <v>0.18640000000000001</v>
      </c>
      <c r="H38083">
        <v>772.29</v>
      </c>
      <c r="I38083" t="s">
        <v>162</v>
      </c>
      <c r="J38083" t="s">
        <v>320</v>
      </c>
      <c r="K38083" t="s">
        <v>4825</v>
      </c>
      <c r="L38083" t="s">
        <v>165</v>
      </c>
      <c r="M38083" t="s">
        <v>68</v>
      </c>
      <c r="N38083">
        <v>90960</v>
      </c>
      <c r="O38083" t="s">
        <v>29</v>
      </c>
      <c r="P38083" s="2">
        <v>40878</v>
      </c>
      <c r="Q38083" t="s">
        <v>30</v>
      </c>
      <c r="R38083" t="s">
        <v>31</v>
      </c>
      <c r="T38083" t="s">
        <v>33</v>
      </c>
      <c r="U38083" t="s">
        <v>73170</v>
      </c>
      <c r="V38083" t="s">
        <v>711</v>
      </c>
      <c r="W38083" t="s">
        <v>53</v>
      </c>
      <c r="X38083">
        <v>15.58</v>
      </c>
    </row>
    <row r="38084" spans="1:24" x14ac:dyDescent="0.3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24</v>
      </c>
      <c r="G38084" s="1">
        <v>6.6199999999999995E-2</v>
      </c>
      <c r="H38084">
        <v>368.45</v>
      </c>
      <c r="I38084" t="s">
        <v>72</v>
      </c>
      <c r="J38084" t="s">
        <v>202</v>
      </c>
      <c r="L38084" t="s">
        <v>5798</v>
      </c>
      <c r="M38084" t="s">
        <v>68</v>
      </c>
      <c r="N38084">
        <v>57758.879999999997</v>
      </c>
      <c r="O38084" t="s">
        <v>29</v>
      </c>
      <c r="P38084" s="2">
        <v>40878</v>
      </c>
      <c r="Q38084" t="s">
        <v>30</v>
      </c>
      <c r="R38084" t="s">
        <v>31</v>
      </c>
      <c r="S38084" t="s">
        <v>73171</v>
      </c>
      <c r="T38084" t="s">
        <v>33</v>
      </c>
      <c r="U38084" t="s">
        <v>73172</v>
      </c>
      <c r="V38084" t="s">
        <v>547</v>
      </c>
      <c r="W38084" t="s">
        <v>510</v>
      </c>
      <c r="X38084">
        <v>12.53</v>
      </c>
    </row>
    <row r="38085" spans="1:24" x14ac:dyDescent="0.3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114</v>
      </c>
      <c r="G38085" s="1">
        <v>0.2235</v>
      </c>
      <c r="H38085">
        <v>445.1</v>
      </c>
      <c r="I38085" t="s">
        <v>306</v>
      </c>
      <c r="J38085" t="s">
        <v>1940</v>
      </c>
      <c r="K38085" t="s">
        <v>73173</v>
      </c>
      <c r="L38085" t="s">
        <v>79</v>
      </c>
      <c r="M38085" t="s">
        <v>68</v>
      </c>
      <c r="N38085">
        <v>120000</v>
      </c>
      <c r="O38085" t="s">
        <v>29</v>
      </c>
      <c r="P38085" s="2">
        <v>40878</v>
      </c>
      <c r="Q38085" t="s">
        <v>80</v>
      </c>
      <c r="R38085" t="s">
        <v>31</v>
      </c>
      <c r="S38085" t="s">
        <v>73174</v>
      </c>
      <c r="T38085" t="s">
        <v>170</v>
      </c>
      <c r="U38085" t="s">
        <v>2615</v>
      </c>
      <c r="V38085" t="s">
        <v>539</v>
      </c>
      <c r="W38085" t="s">
        <v>84</v>
      </c>
      <c r="X38085">
        <v>21.16</v>
      </c>
    </row>
    <row r="38086" spans="1:24" x14ac:dyDescent="0.3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24</v>
      </c>
      <c r="G38086" s="1">
        <v>7.51E-2</v>
      </c>
      <c r="H38086">
        <v>311.11</v>
      </c>
      <c r="I38086" t="s">
        <v>72</v>
      </c>
      <c r="J38086" t="s">
        <v>130</v>
      </c>
      <c r="K38086" t="s">
        <v>73175</v>
      </c>
      <c r="L38086" t="s">
        <v>165</v>
      </c>
      <c r="M38086" t="s">
        <v>68</v>
      </c>
      <c r="N38086">
        <v>94800</v>
      </c>
      <c r="O38086" t="s">
        <v>39</v>
      </c>
      <c r="P38086" s="2">
        <v>40878</v>
      </c>
      <c r="Q38086" t="s">
        <v>30</v>
      </c>
      <c r="R38086" t="s">
        <v>31</v>
      </c>
      <c r="S38086" t="s">
        <v>73176</v>
      </c>
      <c r="T38086" t="s">
        <v>724</v>
      </c>
      <c r="U38086" t="s">
        <v>73177</v>
      </c>
      <c r="V38086" t="s">
        <v>314</v>
      </c>
      <c r="W38086" t="s">
        <v>250</v>
      </c>
      <c r="X38086">
        <v>13.08</v>
      </c>
    </row>
    <row r="38087" spans="1:24" x14ac:dyDescent="0.3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114</v>
      </c>
      <c r="G38087" s="1">
        <v>0.17580000000000001</v>
      </c>
      <c r="H38087">
        <v>480.04</v>
      </c>
      <c r="I38087" t="s">
        <v>76</v>
      </c>
      <c r="J38087" t="s">
        <v>183</v>
      </c>
      <c r="K38087" t="s">
        <v>73178</v>
      </c>
      <c r="L38087" t="s">
        <v>222</v>
      </c>
      <c r="M38087" t="s">
        <v>28</v>
      </c>
      <c r="N38087">
        <v>41500</v>
      </c>
      <c r="O38087" t="s">
        <v>29</v>
      </c>
      <c r="P38087" s="2">
        <v>40878</v>
      </c>
      <c r="Q38087" t="s">
        <v>80</v>
      </c>
      <c r="R38087" t="s">
        <v>31</v>
      </c>
      <c r="T38087" t="s">
        <v>33</v>
      </c>
      <c r="U38087" t="s">
        <v>6932</v>
      </c>
      <c r="V38087" t="s">
        <v>301</v>
      </c>
      <c r="W38087" t="s">
        <v>44</v>
      </c>
      <c r="X38087">
        <v>23.91</v>
      </c>
    </row>
    <row r="38088" spans="1:24" x14ac:dyDescent="0.3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24</v>
      </c>
      <c r="G38088" s="1">
        <v>6.0299999999999999E-2</v>
      </c>
      <c r="H38088">
        <v>121.75</v>
      </c>
      <c r="I38088" t="s">
        <v>72</v>
      </c>
      <c r="J38088" t="s">
        <v>468</v>
      </c>
      <c r="K38088" t="s">
        <v>73179</v>
      </c>
      <c r="L38088" t="s">
        <v>48</v>
      </c>
      <c r="M38088" t="s">
        <v>68</v>
      </c>
      <c r="N38088">
        <v>89000</v>
      </c>
      <c r="O38088" t="s">
        <v>39</v>
      </c>
      <c r="P38088" s="2">
        <v>40848</v>
      </c>
      <c r="Q38088" t="s">
        <v>30</v>
      </c>
      <c r="R38088" t="s">
        <v>31</v>
      </c>
      <c r="T38088" t="s">
        <v>33</v>
      </c>
      <c r="U38088" t="s">
        <v>189</v>
      </c>
      <c r="V38088" t="s">
        <v>547</v>
      </c>
      <c r="W38088" t="s">
        <v>510</v>
      </c>
      <c r="X38088">
        <v>9.01</v>
      </c>
    </row>
    <row r="38089" spans="1:24" x14ac:dyDescent="0.3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114</v>
      </c>
      <c r="G38089" s="1">
        <v>0.1991</v>
      </c>
      <c r="H38089">
        <v>317.33</v>
      </c>
      <c r="I38089" t="s">
        <v>162</v>
      </c>
      <c r="J38089" t="s">
        <v>163</v>
      </c>
      <c r="K38089" t="s">
        <v>73180</v>
      </c>
      <c r="L38089" t="s">
        <v>48</v>
      </c>
      <c r="M38089" t="s">
        <v>28</v>
      </c>
      <c r="N38089">
        <v>65000</v>
      </c>
      <c r="O38089" t="s">
        <v>29</v>
      </c>
      <c r="P38089" s="2">
        <v>40878</v>
      </c>
      <c r="Q38089" t="s">
        <v>80</v>
      </c>
      <c r="R38089" t="s">
        <v>31</v>
      </c>
      <c r="S38089" t="s">
        <v>73181</v>
      </c>
      <c r="T38089" t="s">
        <v>33</v>
      </c>
      <c r="U38089" t="s">
        <v>73182</v>
      </c>
      <c r="V38089" t="s">
        <v>43</v>
      </c>
      <c r="W38089" t="s">
        <v>44</v>
      </c>
      <c r="X38089">
        <v>14.38</v>
      </c>
    </row>
    <row r="38090" spans="1:24" x14ac:dyDescent="0.3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24</v>
      </c>
      <c r="G38090" s="1">
        <v>0.15959999999999999</v>
      </c>
      <c r="H38090">
        <v>878.44</v>
      </c>
      <c r="I38090" t="s">
        <v>45</v>
      </c>
      <c r="J38090" t="s">
        <v>67</v>
      </c>
      <c r="K38090" t="s">
        <v>73183</v>
      </c>
      <c r="L38090" t="s">
        <v>63</v>
      </c>
      <c r="M38090" t="s">
        <v>28</v>
      </c>
      <c r="N38090">
        <v>110000</v>
      </c>
      <c r="O38090" t="s">
        <v>29</v>
      </c>
      <c r="P38090" s="2">
        <v>40878</v>
      </c>
      <c r="Q38090" t="s">
        <v>30</v>
      </c>
      <c r="R38090" t="s">
        <v>31</v>
      </c>
      <c r="T38090" t="s">
        <v>33</v>
      </c>
      <c r="U38090" t="s">
        <v>490</v>
      </c>
      <c r="V38090" t="s">
        <v>35</v>
      </c>
      <c r="W38090" t="s">
        <v>36</v>
      </c>
      <c r="X38090">
        <v>8.2100000000000009</v>
      </c>
    </row>
    <row r="38091" spans="1:24" x14ac:dyDescent="0.3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24</v>
      </c>
      <c r="G38091" s="1">
        <v>0.1242</v>
      </c>
      <c r="H38091">
        <v>334.16</v>
      </c>
      <c r="I38091" t="s">
        <v>25</v>
      </c>
      <c r="J38091" t="s">
        <v>26</v>
      </c>
      <c r="K38091" t="s">
        <v>73184</v>
      </c>
      <c r="L38091" t="s">
        <v>27</v>
      </c>
      <c r="M38091" t="s">
        <v>28</v>
      </c>
      <c r="N38091">
        <v>40000</v>
      </c>
      <c r="O38091" t="s">
        <v>39</v>
      </c>
      <c r="P38091" s="2">
        <v>40878</v>
      </c>
      <c r="Q38091" t="s">
        <v>30</v>
      </c>
      <c r="R38091" t="s">
        <v>31</v>
      </c>
      <c r="T38091" t="s">
        <v>33</v>
      </c>
      <c r="U38091" t="s">
        <v>73185</v>
      </c>
      <c r="V38091" t="s">
        <v>201</v>
      </c>
      <c r="W38091" t="s">
        <v>44</v>
      </c>
      <c r="X38091">
        <v>8.5500000000000007</v>
      </c>
    </row>
    <row r="38092" spans="1:24" x14ac:dyDescent="0.3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114</v>
      </c>
      <c r="G38092" s="1">
        <v>0.14269999999999999</v>
      </c>
      <c r="H38092">
        <v>786.53</v>
      </c>
      <c r="I38092" t="s">
        <v>45</v>
      </c>
      <c r="J38092" t="s">
        <v>46</v>
      </c>
      <c r="K38092" t="s">
        <v>73186</v>
      </c>
      <c r="L38092" t="s">
        <v>48</v>
      </c>
      <c r="M38092" t="s">
        <v>28</v>
      </c>
      <c r="N38092">
        <v>86000</v>
      </c>
      <c r="O38092" t="s">
        <v>29</v>
      </c>
      <c r="P38092" s="2">
        <v>40878</v>
      </c>
      <c r="Q38092" t="s">
        <v>45328</v>
      </c>
      <c r="R38092" t="s">
        <v>31</v>
      </c>
      <c r="S38092" t="s">
        <v>73187</v>
      </c>
      <c r="T38092" t="s">
        <v>33</v>
      </c>
      <c r="U38092" t="s">
        <v>767</v>
      </c>
      <c r="V38092" t="s">
        <v>7478</v>
      </c>
      <c r="W38092" t="s">
        <v>196</v>
      </c>
      <c r="X38092">
        <v>20.57</v>
      </c>
    </row>
    <row r="38093" spans="1:24" x14ac:dyDescent="0.3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114</v>
      </c>
      <c r="G38093" s="1">
        <v>0.1903</v>
      </c>
      <c r="H38093">
        <v>731.99</v>
      </c>
      <c r="I38093" t="s">
        <v>162</v>
      </c>
      <c r="J38093" t="s">
        <v>206</v>
      </c>
      <c r="K38093" t="s">
        <v>14681</v>
      </c>
      <c r="L38093" t="s">
        <v>48</v>
      </c>
      <c r="M38093" t="s">
        <v>68</v>
      </c>
      <c r="N38093">
        <v>72000</v>
      </c>
      <c r="O38093" t="s">
        <v>29</v>
      </c>
      <c r="P38093" s="2">
        <v>40878</v>
      </c>
      <c r="Q38093" t="s">
        <v>45328</v>
      </c>
      <c r="R38093" t="s">
        <v>31</v>
      </c>
      <c r="S38093" t="s">
        <v>73188</v>
      </c>
      <c r="T38093" t="s">
        <v>100</v>
      </c>
      <c r="U38093" t="s">
        <v>2153</v>
      </c>
      <c r="V38093" t="s">
        <v>804</v>
      </c>
      <c r="W38093" t="s">
        <v>84</v>
      </c>
      <c r="X38093">
        <v>22.88</v>
      </c>
    </row>
    <row r="38094" spans="1:24" x14ac:dyDescent="0.3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24</v>
      </c>
      <c r="G38094" s="1">
        <v>0.14269999999999999</v>
      </c>
      <c r="H38094">
        <v>494.05</v>
      </c>
      <c r="I38094" t="s">
        <v>45</v>
      </c>
      <c r="J38094" t="s">
        <v>46</v>
      </c>
      <c r="K38094" t="s">
        <v>73189</v>
      </c>
      <c r="L38094" t="s">
        <v>48</v>
      </c>
      <c r="M38094" t="s">
        <v>68</v>
      </c>
      <c r="N38094">
        <v>108060</v>
      </c>
      <c r="O38094" t="s">
        <v>39</v>
      </c>
      <c r="P38094" s="2">
        <v>40878</v>
      </c>
      <c r="Q38094" t="s">
        <v>30</v>
      </c>
      <c r="R38094" t="s">
        <v>31</v>
      </c>
      <c r="S38094" t="s">
        <v>73190</v>
      </c>
      <c r="T38094" t="s">
        <v>41</v>
      </c>
      <c r="U38094" t="s">
        <v>73191</v>
      </c>
      <c r="V38094" t="s">
        <v>5561</v>
      </c>
      <c r="W38094" t="s">
        <v>196</v>
      </c>
      <c r="X38094">
        <v>7.7</v>
      </c>
    </row>
    <row r="38095" spans="1:24" x14ac:dyDescent="0.3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114</v>
      </c>
      <c r="G38095" s="1">
        <v>0.13489999999999999</v>
      </c>
      <c r="H38095">
        <v>460.1</v>
      </c>
      <c r="I38095" t="s">
        <v>45</v>
      </c>
      <c r="J38095" t="s">
        <v>141</v>
      </c>
      <c r="K38095" t="s">
        <v>22848</v>
      </c>
      <c r="L38095" t="s">
        <v>79</v>
      </c>
      <c r="M38095" t="s">
        <v>28</v>
      </c>
      <c r="N38095">
        <v>82000</v>
      </c>
      <c r="O38095" t="s">
        <v>39</v>
      </c>
      <c r="P38095" s="2">
        <v>40878</v>
      </c>
      <c r="Q38095" t="s">
        <v>30</v>
      </c>
      <c r="R38095" t="s">
        <v>31</v>
      </c>
      <c r="T38095" t="s">
        <v>41</v>
      </c>
      <c r="U38095" t="s">
        <v>4987</v>
      </c>
      <c r="V38095" t="s">
        <v>1988</v>
      </c>
      <c r="W38095" t="s">
        <v>173</v>
      </c>
      <c r="X38095">
        <v>17.68</v>
      </c>
    </row>
    <row r="38096" spans="1:24" x14ac:dyDescent="0.3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114</v>
      </c>
      <c r="G38096" s="1">
        <v>0.17580000000000001</v>
      </c>
      <c r="H38096">
        <v>352.32</v>
      </c>
      <c r="I38096" t="s">
        <v>76</v>
      </c>
      <c r="J38096" t="s">
        <v>183</v>
      </c>
      <c r="K38096" t="s">
        <v>73192</v>
      </c>
      <c r="L38096" t="s">
        <v>192</v>
      </c>
      <c r="M38096" t="s">
        <v>28</v>
      </c>
      <c r="N38096">
        <v>71000</v>
      </c>
      <c r="O38096" t="s">
        <v>39</v>
      </c>
      <c r="P38096" s="2">
        <v>40878</v>
      </c>
      <c r="Q38096" t="s">
        <v>30</v>
      </c>
      <c r="R38096" t="s">
        <v>31</v>
      </c>
      <c r="T38096" t="s">
        <v>33</v>
      </c>
      <c r="U38096" t="s">
        <v>73193</v>
      </c>
      <c r="V38096" t="s">
        <v>397</v>
      </c>
      <c r="W38096" t="s">
        <v>153</v>
      </c>
      <c r="X38096">
        <v>11.65</v>
      </c>
    </row>
    <row r="38097" spans="1:24" x14ac:dyDescent="0.3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24</v>
      </c>
      <c r="G38097" s="1">
        <v>0.1242</v>
      </c>
      <c r="H38097">
        <v>200.5</v>
      </c>
      <c r="I38097" t="s">
        <v>25</v>
      </c>
      <c r="J38097" t="s">
        <v>26</v>
      </c>
      <c r="K38097" t="s">
        <v>73194</v>
      </c>
      <c r="L38097" t="s">
        <v>236</v>
      </c>
      <c r="M38097" t="s">
        <v>68</v>
      </c>
      <c r="N38097">
        <v>39996</v>
      </c>
      <c r="O38097" t="s">
        <v>29</v>
      </c>
      <c r="P38097" s="2">
        <v>40878</v>
      </c>
      <c r="Q38097" t="s">
        <v>30</v>
      </c>
      <c r="R38097" t="s">
        <v>31</v>
      </c>
      <c r="S38097" t="s">
        <v>73195</v>
      </c>
      <c r="T38097" t="s">
        <v>170</v>
      </c>
      <c r="U38097" t="s">
        <v>7534</v>
      </c>
      <c r="V38097" t="s">
        <v>1280</v>
      </c>
      <c r="W38097" t="s">
        <v>147</v>
      </c>
      <c r="X38097">
        <v>18.84</v>
      </c>
    </row>
    <row r="38098" spans="1:24" x14ac:dyDescent="0.3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24</v>
      </c>
      <c r="G38098" s="1">
        <v>0.1171</v>
      </c>
      <c r="H38098">
        <v>396.92</v>
      </c>
      <c r="I38098" t="s">
        <v>25</v>
      </c>
      <c r="J38098" t="s">
        <v>61</v>
      </c>
      <c r="K38098" t="s">
        <v>73196</v>
      </c>
      <c r="L38098" t="s">
        <v>236</v>
      </c>
      <c r="M38098" t="s">
        <v>28</v>
      </c>
      <c r="N38098">
        <v>38000</v>
      </c>
      <c r="O38098" t="s">
        <v>29</v>
      </c>
      <c r="P38098" s="2">
        <v>40878</v>
      </c>
      <c r="Q38098" t="s">
        <v>30</v>
      </c>
      <c r="R38098" t="s">
        <v>31</v>
      </c>
      <c r="T38098" t="s">
        <v>33</v>
      </c>
      <c r="U38098" t="s">
        <v>654</v>
      </c>
      <c r="V38098" t="s">
        <v>701</v>
      </c>
      <c r="W38098" t="s">
        <v>91</v>
      </c>
      <c r="X38098">
        <v>4.67</v>
      </c>
    </row>
    <row r="38099" spans="1:24" x14ac:dyDescent="0.3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24</v>
      </c>
      <c r="G38099" s="1">
        <v>0.1065</v>
      </c>
      <c r="H38099">
        <v>97.72</v>
      </c>
      <c r="I38099" t="s">
        <v>25</v>
      </c>
      <c r="J38099" t="s">
        <v>197</v>
      </c>
      <c r="K38099" t="s">
        <v>60658</v>
      </c>
      <c r="L38099" t="s">
        <v>192</v>
      </c>
      <c r="M38099" t="s">
        <v>28</v>
      </c>
      <c r="N38099">
        <v>40000</v>
      </c>
      <c r="O38099" t="s">
        <v>39</v>
      </c>
      <c r="P38099" s="2">
        <v>40878</v>
      </c>
      <c r="Q38099" t="s">
        <v>80</v>
      </c>
      <c r="R38099" t="s">
        <v>31</v>
      </c>
      <c r="S38099" t="s">
        <v>73197</v>
      </c>
      <c r="T38099" t="s">
        <v>33</v>
      </c>
      <c r="U38099" t="s">
        <v>1083</v>
      </c>
      <c r="V38099" t="s">
        <v>697</v>
      </c>
      <c r="W38099" t="s">
        <v>178</v>
      </c>
      <c r="X38099">
        <v>8.58</v>
      </c>
    </row>
    <row r="38100" spans="1:24" x14ac:dyDescent="0.3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24</v>
      </c>
      <c r="G38100" s="1">
        <v>7.9000000000000001E-2</v>
      </c>
      <c r="H38100">
        <v>187.75</v>
      </c>
      <c r="I38100" t="s">
        <v>72</v>
      </c>
      <c r="J38100" t="s">
        <v>125</v>
      </c>
      <c r="K38100" t="s">
        <v>73198</v>
      </c>
      <c r="L38100" t="s">
        <v>48</v>
      </c>
      <c r="M38100" t="s">
        <v>28</v>
      </c>
      <c r="N38100">
        <v>34000</v>
      </c>
      <c r="O38100" t="s">
        <v>39</v>
      </c>
      <c r="P38100" s="2">
        <v>40878</v>
      </c>
      <c r="Q38100" t="s">
        <v>30</v>
      </c>
      <c r="R38100" t="s">
        <v>31</v>
      </c>
      <c r="S38100" t="s">
        <v>73199</v>
      </c>
      <c r="T38100" t="s">
        <v>33</v>
      </c>
      <c r="U38100" t="s">
        <v>189</v>
      </c>
      <c r="V38100" t="s">
        <v>60357</v>
      </c>
      <c r="W38100" t="s">
        <v>680</v>
      </c>
      <c r="X38100">
        <v>5.54</v>
      </c>
    </row>
    <row r="38101" spans="1:24" x14ac:dyDescent="0.3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24</v>
      </c>
      <c r="G38101" s="1">
        <v>0.1065</v>
      </c>
      <c r="H38101">
        <v>97.72</v>
      </c>
      <c r="I38101" t="s">
        <v>25</v>
      </c>
      <c r="J38101" t="s">
        <v>197</v>
      </c>
      <c r="K38101" t="s">
        <v>73200</v>
      </c>
      <c r="L38101" t="s">
        <v>27</v>
      </c>
      <c r="M38101" t="s">
        <v>28</v>
      </c>
      <c r="N38101">
        <v>30000</v>
      </c>
      <c r="O38101" t="s">
        <v>39</v>
      </c>
      <c r="P38101" s="2">
        <v>40878</v>
      </c>
      <c r="Q38101" t="s">
        <v>30</v>
      </c>
      <c r="R38101" t="s">
        <v>31</v>
      </c>
      <c r="S38101" t="s">
        <v>73201</v>
      </c>
      <c r="T38101" t="s">
        <v>144</v>
      </c>
      <c r="U38101" t="s">
        <v>73202</v>
      </c>
      <c r="V38101" t="s">
        <v>1675</v>
      </c>
      <c r="W38101" t="s">
        <v>1520</v>
      </c>
      <c r="X38101">
        <v>17.96</v>
      </c>
    </row>
    <row r="38102" spans="1:24" x14ac:dyDescent="0.3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24</v>
      </c>
      <c r="G38102" s="1">
        <v>0.16769999999999999</v>
      </c>
      <c r="H38102">
        <v>319.85000000000002</v>
      </c>
      <c r="I38102" t="s">
        <v>76</v>
      </c>
      <c r="J38102" t="s">
        <v>77</v>
      </c>
      <c r="K38102" t="s">
        <v>73203</v>
      </c>
      <c r="L38102" t="s">
        <v>132</v>
      </c>
      <c r="M38102" t="s">
        <v>28</v>
      </c>
      <c r="N38102">
        <v>40000</v>
      </c>
      <c r="O38102" t="s">
        <v>29</v>
      </c>
      <c r="P38102" s="2">
        <v>40878</v>
      </c>
      <c r="Q38102" t="s">
        <v>30</v>
      </c>
      <c r="R38102" t="s">
        <v>31</v>
      </c>
      <c r="S38102" t="s">
        <v>73204</v>
      </c>
      <c r="T38102" t="s">
        <v>41</v>
      </c>
      <c r="U38102" t="s">
        <v>73205</v>
      </c>
      <c r="V38102" t="s">
        <v>3590</v>
      </c>
      <c r="W38102" t="s">
        <v>173</v>
      </c>
      <c r="X38102">
        <v>16.739999999999998</v>
      </c>
    </row>
    <row r="38103" spans="1:24" x14ac:dyDescent="0.3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24</v>
      </c>
      <c r="G38103" s="1">
        <v>0.1171</v>
      </c>
      <c r="H38103">
        <v>396.92</v>
      </c>
      <c r="I38103" t="s">
        <v>25</v>
      </c>
      <c r="J38103" t="s">
        <v>61</v>
      </c>
      <c r="K38103" t="s">
        <v>73206</v>
      </c>
      <c r="L38103" t="s">
        <v>56</v>
      </c>
      <c r="M38103" t="s">
        <v>28</v>
      </c>
      <c r="N38103">
        <v>86496</v>
      </c>
      <c r="O38103" t="s">
        <v>29</v>
      </c>
      <c r="P38103" s="2">
        <v>40878</v>
      </c>
      <c r="Q38103" t="s">
        <v>30</v>
      </c>
      <c r="R38103" t="s">
        <v>31</v>
      </c>
      <c r="S38103" t="s">
        <v>73207</v>
      </c>
      <c r="T38103" t="s">
        <v>33</v>
      </c>
      <c r="U38103" t="s">
        <v>310</v>
      </c>
      <c r="V38103" t="s">
        <v>447</v>
      </c>
      <c r="W38103" t="s">
        <v>44</v>
      </c>
      <c r="X38103">
        <v>14.19</v>
      </c>
    </row>
    <row r="38104" spans="1:24" x14ac:dyDescent="0.3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24</v>
      </c>
      <c r="G38104" s="1">
        <v>0.12690000000000001</v>
      </c>
      <c r="H38104">
        <v>523.29999999999995</v>
      </c>
      <c r="I38104" t="s">
        <v>25</v>
      </c>
      <c r="J38104" t="s">
        <v>37</v>
      </c>
      <c r="K38104" t="s">
        <v>73208</v>
      </c>
      <c r="L38104" t="s">
        <v>27</v>
      </c>
      <c r="M38104" t="s">
        <v>28</v>
      </c>
      <c r="N38104">
        <v>60000</v>
      </c>
      <c r="O38104" t="s">
        <v>29</v>
      </c>
      <c r="P38104" s="2">
        <v>40878</v>
      </c>
      <c r="Q38104" t="s">
        <v>30</v>
      </c>
      <c r="R38104" t="s">
        <v>31</v>
      </c>
      <c r="S38104" t="s">
        <v>73209</v>
      </c>
      <c r="T38104" t="s">
        <v>41</v>
      </c>
      <c r="U38104" t="s">
        <v>8572</v>
      </c>
      <c r="V38104" t="s">
        <v>761</v>
      </c>
      <c r="W38104" t="s">
        <v>250</v>
      </c>
      <c r="X38104">
        <v>11.42</v>
      </c>
    </row>
    <row r="38105" spans="1:24" x14ac:dyDescent="0.3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24</v>
      </c>
      <c r="G38105" s="1">
        <v>0.1527</v>
      </c>
      <c r="H38105">
        <v>298.39999999999998</v>
      </c>
      <c r="I38105" t="s">
        <v>45</v>
      </c>
      <c r="J38105" t="s">
        <v>108</v>
      </c>
      <c r="K38105" t="s">
        <v>20294</v>
      </c>
      <c r="L38105" t="s">
        <v>48</v>
      </c>
      <c r="M38105" t="s">
        <v>28</v>
      </c>
      <c r="N38105">
        <v>35000</v>
      </c>
      <c r="O38105" t="s">
        <v>39</v>
      </c>
      <c r="P38105" s="2">
        <v>40878</v>
      </c>
      <c r="Q38105" t="s">
        <v>30</v>
      </c>
      <c r="R38105" t="s">
        <v>31</v>
      </c>
      <c r="S38105" t="s">
        <v>73210</v>
      </c>
      <c r="T38105" t="s">
        <v>33</v>
      </c>
      <c r="U38105" t="s">
        <v>73211</v>
      </c>
      <c r="V38105" t="s">
        <v>1416</v>
      </c>
      <c r="W38105" t="s">
        <v>97</v>
      </c>
      <c r="X38105">
        <v>24.58</v>
      </c>
    </row>
    <row r="38106" spans="1:24" x14ac:dyDescent="0.3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114</v>
      </c>
      <c r="G38106" s="1">
        <v>0.12690000000000001</v>
      </c>
      <c r="H38106">
        <v>254.2</v>
      </c>
      <c r="I38106" t="s">
        <v>25</v>
      </c>
      <c r="J38106" t="s">
        <v>37</v>
      </c>
      <c r="K38106" t="s">
        <v>73212</v>
      </c>
      <c r="L38106" t="s">
        <v>48</v>
      </c>
      <c r="M38106" t="s">
        <v>28</v>
      </c>
      <c r="N38106">
        <v>43000</v>
      </c>
      <c r="O38106" t="s">
        <v>29</v>
      </c>
      <c r="P38106" s="2">
        <v>40878</v>
      </c>
      <c r="Q38106" t="s">
        <v>30</v>
      </c>
      <c r="R38106" t="s">
        <v>31</v>
      </c>
      <c r="T38106" t="s">
        <v>352</v>
      </c>
      <c r="U38106" t="s">
        <v>1322</v>
      </c>
      <c r="V38106" t="s">
        <v>480</v>
      </c>
      <c r="W38106" t="s">
        <v>44</v>
      </c>
      <c r="X38106">
        <v>16.27</v>
      </c>
    </row>
    <row r="38107" spans="1:24" x14ac:dyDescent="0.3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24</v>
      </c>
      <c r="G38107" s="1">
        <v>0.1527</v>
      </c>
      <c r="H38107">
        <v>869.95</v>
      </c>
      <c r="I38107" t="s">
        <v>45</v>
      </c>
      <c r="J38107" t="s">
        <v>108</v>
      </c>
      <c r="K38107" t="s">
        <v>73213</v>
      </c>
      <c r="L38107" t="s">
        <v>87</v>
      </c>
      <c r="M38107" t="s">
        <v>28</v>
      </c>
      <c r="N38107">
        <v>168000</v>
      </c>
      <c r="O38107" t="s">
        <v>29</v>
      </c>
      <c r="P38107" s="2">
        <v>40878</v>
      </c>
      <c r="Q38107" t="s">
        <v>30</v>
      </c>
      <c r="R38107" t="s">
        <v>31</v>
      </c>
      <c r="S38107" t="s">
        <v>73214</v>
      </c>
      <c r="T38107" t="s">
        <v>33</v>
      </c>
      <c r="U38107" t="s">
        <v>73215</v>
      </c>
      <c r="V38107" t="s">
        <v>1468</v>
      </c>
      <c r="W38107" t="s">
        <v>178</v>
      </c>
      <c r="X38107">
        <v>15.5</v>
      </c>
    </row>
    <row r="38108" spans="1:24" x14ac:dyDescent="0.3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24</v>
      </c>
      <c r="G38108" s="1">
        <v>8.8999999999999996E-2</v>
      </c>
      <c r="H38108">
        <v>285.77999999999997</v>
      </c>
      <c r="I38108" t="s">
        <v>72</v>
      </c>
      <c r="J38108" t="s">
        <v>73</v>
      </c>
      <c r="K38108" t="s">
        <v>73216</v>
      </c>
      <c r="L38108" t="s">
        <v>63</v>
      </c>
      <c r="M38108" t="s">
        <v>28</v>
      </c>
      <c r="N38108">
        <v>80000</v>
      </c>
      <c r="O38108" t="s">
        <v>39</v>
      </c>
      <c r="P38108" s="2">
        <v>40878</v>
      </c>
      <c r="Q38108" t="s">
        <v>30</v>
      </c>
      <c r="R38108" t="s">
        <v>31</v>
      </c>
      <c r="S38108" t="s">
        <v>73217</v>
      </c>
      <c r="T38108" t="s">
        <v>33</v>
      </c>
      <c r="U38108" t="s">
        <v>512</v>
      </c>
      <c r="V38108" t="s">
        <v>578</v>
      </c>
      <c r="W38108" t="s">
        <v>44</v>
      </c>
      <c r="X38108">
        <v>3.3</v>
      </c>
    </row>
    <row r="38109" spans="1:24" x14ac:dyDescent="0.3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24</v>
      </c>
      <c r="G38109" s="1">
        <v>6.6199999999999995E-2</v>
      </c>
      <c r="H38109">
        <v>122.82</v>
      </c>
      <c r="I38109" t="s">
        <v>72</v>
      </c>
      <c r="J38109" t="s">
        <v>202</v>
      </c>
      <c r="K38109" t="s">
        <v>73218</v>
      </c>
      <c r="L38109" t="s">
        <v>132</v>
      </c>
      <c r="M38109" t="s">
        <v>68</v>
      </c>
      <c r="N38109">
        <v>80000</v>
      </c>
      <c r="O38109" t="s">
        <v>29</v>
      </c>
      <c r="P38109" s="2">
        <v>40878</v>
      </c>
      <c r="Q38109" t="s">
        <v>30</v>
      </c>
      <c r="R38109" t="s">
        <v>31</v>
      </c>
      <c r="S38109" t="s">
        <v>73219</v>
      </c>
      <c r="T38109" t="s">
        <v>100</v>
      </c>
      <c r="U38109" t="s">
        <v>1219</v>
      </c>
      <c r="V38109" t="s">
        <v>323</v>
      </c>
      <c r="W38109" t="s">
        <v>250</v>
      </c>
      <c r="X38109">
        <v>10.48</v>
      </c>
    </row>
    <row r="38110" spans="1:24" x14ac:dyDescent="0.3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114</v>
      </c>
      <c r="G38110" s="1">
        <v>0.1825</v>
      </c>
      <c r="H38110">
        <v>541.23</v>
      </c>
      <c r="I38110" t="s">
        <v>76</v>
      </c>
      <c r="J38110" t="s">
        <v>550</v>
      </c>
      <c r="K38110" t="s">
        <v>73220</v>
      </c>
      <c r="L38110" t="s">
        <v>192</v>
      </c>
      <c r="M38110" t="s">
        <v>28</v>
      </c>
      <c r="N38110">
        <v>57250</v>
      </c>
      <c r="O38110" t="s">
        <v>29</v>
      </c>
      <c r="P38110" s="2">
        <v>40878</v>
      </c>
      <c r="Q38110" t="s">
        <v>30</v>
      </c>
      <c r="R38110" t="s">
        <v>31</v>
      </c>
      <c r="T38110" t="s">
        <v>33</v>
      </c>
      <c r="U38110" t="s">
        <v>39444</v>
      </c>
      <c r="V38110" t="s">
        <v>229</v>
      </c>
      <c r="W38110" t="s">
        <v>230</v>
      </c>
      <c r="X38110">
        <v>23.25</v>
      </c>
    </row>
    <row r="38111" spans="1:24" x14ac:dyDescent="0.3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114</v>
      </c>
      <c r="G38111" s="1">
        <v>0.18640000000000001</v>
      </c>
      <c r="H38111">
        <v>180.21</v>
      </c>
      <c r="I38111" t="s">
        <v>162</v>
      </c>
      <c r="J38111" t="s">
        <v>320</v>
      </c>
      <c r="K38111" t="s">
        <v>73221</v>
      </c>
      <c r="L38111" t="s">
        <v>165</v>
      </c>
      <c r="M38111" t="s">
        <v>28</v>
      </c>
      <c r="N38111">
        <v>33000</v>
      </c>
      <c r="O38111" t="s">
        <v>29</v>
      </c>
      <c r="P38111" s="2">
        <v>40878</v>
      </c>
      <c r="Q38111" t="s">
        <v>30</v>
      </c>
      <c r="R38111" t="s">
        <v>31</v>
      </c>
      <c r="S38111" t="s">
        <v>73222</v>
      </c>
      <c r="T38111" t="s">
        <v>170</v>
      </c>
      <c r="U38111" t="s">
        <v>32901</v>
      </c>
      <c r="V38111" t="s">
        <v>1198</v>
      </c>
      <c r="W38111" t="s">
        <v>53</v>
      </c>
      <c r="X38111">
        <v>8.8000000000000007</v>
      </c>
    </row>
    <row r="38112" spans="1:24" x14ac:dyDescent="0.3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114</v>
      </c>
      <c r="G38112" s="1">
        <v>0.13489999999999999</v>
      </c>
      <c r="H38112">
        <v>460.1</v>
      </c>
      <c r="I38112" t="s">
        <v>45</v>
      </c>
      <c r="J38112" t="s">
        <v>141</v>
      </c>
      <c r="K38112" t="s">
        <v>73223</v>
      </c>
      <c r="L38112" t="s">
        <v>48</v>
      </c>
      <c r="M38112" t="s">
        <v>28</v>
      </c>
      <c r="N38112">
        <v>40000</v>
      </c>
      <c r="O38112" t="s">
        <v>29</v>
      </c>
      <c r="P38112" s="2">
        <v>40878</v>
      </c>
      <c r="Q38112" t="s">
        <v>80</v>
      </c>
      <c r="R38112" t="s">
        <v>31</v>
      </c>
      <c r="S38112" t="s">
        <v>73224</v>
      </c>
      <c r="T38112" t="s">
        <v>33</v>
      </c>
      <c r="U38112" t="s">
        <v>6841</v>
      </c>
      <c r="V38112" t="s">
        <v>7028</v>
      </c>
      <c r="W38112" t="s">
        <v>44</v>
      </c>
      <c r="X38112">
        <v>23.31</v>
      </c>
    </row>
    <row r="38113" spans="1:24" x14ac:dyDescent="0.3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24</v>
      </c>
      <c r="G38113" s="1">
        <v>6.6199999999999995E-2</v>
      </c>
      <c r="H38113">
        <v>221.07</v>
      </c>
      <c r="I38113" t="s">
        <v>72</v>
      </c>
      <c r="J38113" t="s">
        <v>202</v>
      </c>
      <c r="K38113" t="s">
        <v>15778</v>
      </c>
      <c r="L38113" t="s">
        <v>48</v>
      </c>
      <c r="M38113" t="s">
        <v>68</v>
      </c>
      <c r="N38113">
        <v>71000</v>
      </c>
      <c r="O38113" t="s">
        <v>29</v>
      </c>
      <c r="P38113" s="2">
        <v>40878</v>
      </c>
      <c r="Q38113" t="s">
        <v>30</v>
      </c>
      <c r="R38113" t="s">
        <v>31</v>
      </c>
      <c r="T38113" t="s">
        <v>170</v>
      </c>
      <c r="U38113" t="s">
        <v>43313</v>
      </c>
      <c r="V38113" t="s">
        <v>6242</v>
      </c>
      <c r="W38113" t="s">
        <v>36</v>
      </c>
      <c r="X38113">
        <v>11.46</v>
      </c>
    </row>
    <row r="38114" spans="1:24" x14ac:dyDescent="0.3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24</v>
      </c>
      <c r="G38114" s="1">
        <v>0.1065</v>
      </c>
      <c r="H38114">
        <v>364.83</v>
      </c>
      <c r="I38114" t="s">
        <v>25</v>
      </c>
      <c r="J38114" t="s">
        <v>197</v>
      </c>
      <c r="K38114" t="s">
        <v>73225</v>
      </c>
      <c r="L38114" t="s">
        <v>48</v>
      </c>
      <c r="M38114" t="s">
        <v>28</v>
      </c>
      <c r="N38114">
        <v>83000</v>
      </c>
      <c r="O38114" t="s">
        <v>29</v>
      </c>
      <c r="P38114" s="2">
        <v>40878</v>
      </c>
      <c r="Q38114" t="s">
        <v>30</v>
      </c>
      <c r="R38114" t="s">
        <v>31</v>
      </c>
      <c r="T38114" t="s">
        <v>41</v>
      </c>
      <c r="U38114" t="s">
        <v>10876</v>
      </c>
      <c r="V38114" t="s">
        <v>2550</v>
      </c>
      <c r="W38114" t="s">
        <v>36</v>
      </c>
      <c r="X38114">
        <v>10.15</v>
      </c>
    </row>
    <row r="38115" spans="1:24" x14ac:dyDescent="0.3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24</v>
      </c>
      <c r="G38115" s="1">
        <v>0.12690000000000001</v>
      </c>
      <c r="H38115">
        <v>268.36</v>
      </c>
      <c r="I38115" t="s">
        <v>25</v>
      </c>
      <c r="J38115" t="s">
        <v>37</v>
      </c>
      <c r="K38115" t="s">
        <v>73226</v>
      </c>
      <c r="L38115" t="s">
        <v>87</v>
      </c>
      <c r="M38115" t="s">
        <v>68</v>
      </c>
      <c r="N38115">
        <v>35000</v>
      </c>
      <c r="O38115" t="s">
        <v>39</v>
      </c>
      <c r="P38115" s="2">
        <v>40878</v>
      </c>
      <c r="Q38115" t="s">
        <v>30</v>
      </c>
      <c r="R38115" t="s">
        <v>31</v>
      </c>
      <c r="T38115" t="s">
        <v>33</v>
      </c>
      <c r="U38115" t="s">
        <v>1415</v>
      </c>
      <c r="V38115" t="s">
        <v>1009</v>
      </c>
      <c r="W38115" t="s">
        <v>196</v>
      </c>
      <c r="X38115">
        <v>10.050000000000001</v>
      </c>
    </row>
    <row r="38116" spans="1:24" x14ac:dyDescent="0.3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114</v>
      </c>
      <c r="G38116" s="1">
        <v>0.1242</v>
      </c>
      <c r="H38116">
        <v>67.38</v>
      </c>
      <c r="I38116" t="s">
        <v>25</v>
      </c>
      <c r="J38116" t="s">
        <v>26</v>
      </c>
      <c r="K38116" t="s">
        <v>73227</v>
      </c>
      <c r="L38116" t="s">
        <v>165</v>
      </c>
      <c r="M38116" t="s">
        <v>68</v>
      </c>
      <c r="N38116">
        <v>106800</v>
      </c>
      <c r="O38116" t="s">
        <v>39</v>
      </c>
      <c r="P38116" s="2">
        <v>40878</v>
      </c>
      <c r="Q38116" t="s">
        <v>45328</v>
      </c>
      <c r="R38116" t="s">
        <v>31</v>
      </c>
      <c r="T38116" t="s">
        <v>94</v>
      </c>
      <c r="U38116" t="s">
        <v>73228</v>
      </c>
      <c r="V38116" t="s">
        <v>5299</v>
      </c>
      <c r="W38116" t="s">
        <v>1520</v>
      </c>
      <c r="X38116">
        <v>6.6</v>
      </c>
    </row>
    <row r="38117" spans="1:24" x14ac:dyDescent="0.3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24</v>
      </c>
      <c r="G38117" s="1">
        <v>9.9099999999999994E-2</v>
      </c>
      <c r="H38117">
        <v>98.29</v>
      </c>
      <c r="I38117" t="s">
        <v>25</v>
      </c>
      <c r="J38117" t="s">
        <v>85</v>
      </c>
      <c r="K38117" t="s">
        <v>73229</v>
      </c>
      <c r="L38117" t="s">
        <v>79</v>
      </c>
      <c r="M38117" t="s">
        <v>28</v>
      </c>
      <c r="N38117">
        <v>16800</v>
      </c>
      <c r="O38117" t="s">
        <v>29</v>
      </c>
      <c r="P38117" s="2">
        <v>40878</v>
      </c>
      <c r="Q38117" t="s">
        <v>30</v>
      </c>
      <c r="R38117" t="s">
        <v>31</v>
      </c>
      <c r="S38117" t="s">
        <v>73230</v>
      </c>
      <c r="T38117" t="s">
        <v>94</v>
      </c>
      <c r="U38117" t="s">
        <v>463</v>
      </c>
      <c r="V38117" t="s">
        <v>1198</v>
      </c>
      <c r="W38117" t="s">
        <v>53</v>
      </c>
      <c r="X38117">
        <v>3.5</v>
      </c>
    </row>
    <row r="38118" spans="1:24" x14ac:dyDescent="0.3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24</v>
      </c>
      <c r="G38118" s="1">
        <v>0.15959999999999999</v>
      </c>
      <c r="H38118">
        <v>219.61</v>
      </c>
      <c r="I38118" t="s">
        <v>45</v>
      </c>
      <c r="J38118" t="s">
        <v>67</v>
      </c>
      <c r="K38118" t="s">
        <v>70994</v>
      </c>
      <c r="L38118" t="s">
        <v>79</v>
      </c>
      <c r="M38118" t="s">
        <v>28</v>
      </c>
      <c r="N38118">
        <v>29120</v>
      </c>
      <c r="O38118" t="s">
        <v>39</v>
      </c>
      <c r="P38118" s="2">
        <v>40878</v>
      </c>
      <c r="Q38118" t="s">
        <v>30</v>
      </c>
      <c r="R38118" t="s">
        <v>31</v>
      </c>
      <c r="S38118" t="s">
        <v>73231</v>
      </c>
      <c r="T38118" t="s">
        <v>33</v>
      </c>
      <c r="U38118" t="s">
        <v>490</v>
      </c>
      <c r="V38118" t="s">
        <v>9543</v>
      </c>
      <c r="W38118" t="s">
        <v>243</v>
      </c>
      <c r="X38118">
        <v>20.85</v>
      </c>
    </row>
    <row r="38119" spans="1:24" x14ac:dyDescent="0.3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114</v>
      </c>
      <c r="G38119" s="1">
        <v>0.1242</v>
      </c>
      <c r="H38119">
        <v>336.86</v>
      </c>
      <c r="I38119" t="s">
        <v>25</v>
      </c>
      <c r="J38119" t="s">
        <v>26</v>
      </c>
      <c r="K38119" t="s">
        <v>9316</v>
      </c>
      <c r="L38119" t="s">
        <v>48</v>
      </c>
      <c r="M38119" t="s">
        <v>68</v>
      </c>
      <c r="N38119">
        <v>160000</v>
      </c>
      <c r="O38119" t="s">
        <v>29</v>
      </c>
      <c r="P38119" s="2">
        <v>40878</v>
      </c>
      <c r="Q38119" t="s">
        <v>30</v>
      </c>
      <c r="R38119" t="s">
        <v>31</v>
      </c>
      <c r="S38119" t="s">
        <v>73232</v>
      </c>
      <c r="T38119" t="s">
        <v>100</v>
      </c>
      <c r="U38119" t="s">
        <v>55758</v>
      </c>
      <c r="V38119" t="s">
        <v>547</v>
      </c>
      <c r="W38119" t="s">
        <v>510</v>
      </c>
      <c r="X38119">
        <v>6.79</v>
      </c>
    </row>
    <row r="38120" spans="1:24" x14ac:dyDescent="0.3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114</v>
      </c>
      <c r="G38120" s="1">
        <v>0.1527</v>
      </c>
      <c r="H38120">
        <v>382.92</v>
      </c>
      <c r="I38120" t="s">
        <v>45</v>
      </c>
      <c r="J38120" t="s">
        <v>108</v>
      </c>
      <c r="K38120" t="s">
        <v>73233</v>
      </c>
      <c r="L38120" t="s">
        <v>87</v>
      </c>
      <c r="M38120" t="s">
        <v>28</v>
      </c>
      <c r="N38120">
        <v>99000</v>
      </c>
      <c r="O38120" t="s">
        <v>29</v>
      </c>
      <c r="P38120" s="2">
        <v>40878</v>
      </c>
      <c r="Q38120" t="s">
        <v>45328</v>
      </c>
      <c r="R38120" t="s">
        <v>31</v>
      </c>
      <c r="T38120" t="s">
        <v>33</v>
      </c>
      <c r="U38120" t="s">
        <v>2304</v>
      </c>
      <c r="V38120" t="s">
        <v>43</v>
      </c>
      <c r="W38120" t="s">
        <v>44</v>
      </c>
      <c r="X38120">
        <v>7.76</v>
      </c>
    </row>
    <row r="38121" spans="1:24" x14ac:dyDescent="0.3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24</v>
      </c>
      <c r="G38121" s="1">
        <v>0.14269999999999999</v>
      </c>
      <c r="H38121">
        <v>154.4</v>
      </c>
      <c r="I38121" t="s">
        <v>45</v>
      </c>
      <c r="J38121" t="s">
        <v>46</v>
      </c>
      <c r="K38121" t="s">
        <v>50751</v>
      </c>
      <c r="L38121" t="s">
        <v>48</v>
      </c>
      <c r="M38121" t="s">
        <v>28</v>
      </c>
      <c r="N38121">
        <v>55000</v>
      </c>
      <c r="O38121" t="s">
        <v>39</v>
      </c>
      <c r="P38121" s="2">
        <v>40848</v>
      </c>
      <c r="Q38121" t="s">
        <v>80</v>
      </c>
      <c r="R38121" t="s">
        <v>31</v>
      </c>
      <c r="S38121" t="s">
        <v>73234</v>
      </c>
      <c r="T38121" t="s">
        <v>33</v>
      </c>
      <c r="U38121" t="s">
        <v>189</v>
      </c>
      <c r="V38121" t="s">
        <v>1191</v>
      </c>
      <c r="W38121" t="s">
        <v>250</v>
      </c>
      <c r="X38121">
        <v>18.920000000000002</v>
      </c>
    </row>
    <row r="38122" spans="1:24" x14ac:dyDescent="0.3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24</v>
      </c>
      <c r="G38122" s="1">
        <v>0.15959999999999999</v>
      </c>
      <c r="H38122">
        <v>281.10000000000002</v>
      </c>
      <c r="I38122" t="s">
        <v>45</v>
      </c>
      <c r="J38122" t="s">
        <v>67</v>
      </c>
      <c r="K38122" t="s">
        <v>73235</v>
      </c>
      <c r="L38122" t="s">
        <v>192</v>
      </c>
      <c r="M38122" t="s">
        <v>49</v>
      </c>
      <c r="N38122">
        <v>42000</v>
      </c>
      <c r="O38122" t="s">
        <v>29</v>
      </c>
      <c r="P38122" s="2">
        <v>40878</v>
      </c>
      <c r="Q38122" t="s">
        <v>30</v>
      </c>
      <c r="R38122" t="s">
        <v>31</v>
      </c>
      <c r="S38122" t="s">
        <v>73236</v>
      </c>
      <c r="T38122" t="s">
        <v>33</v>
      </c>
      <c r="U38122" t="s">
        <v>73237</v>
      </c>
      <c r="V38122" t="s">
        <v>7290</v>
      </c>
      <c r="W38122" t="s">
        <v>137</v>
      </c>
      <c r="X38122">
        <v>12.34</v>
      </c>
    </row>
    <row r="38123" spans="1:24" x14ac:dyDescent="0.3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24</v>
      </c>
      <c r="G38123" s="1">
        <v>0.2235</v>
      </c>
      <c r="H38123">
        <v>575.58000000000004</v>
      </c>
      <c r="I38123" t="s">
        <v>306</v>
      </c>
      <c r="J38123" t="s">
        <v>1940</v>
      </c>
      <c r="K38123" t="s">
        <v>7734</v>
      </c>
      <c r="L38123" t="s">
        <v>48</v>
      </c>
      <c r="M38123" t="s">
        <v>28</v>
      </c>
      <c r="N38123">
        <v>67000</v>
      </c>
      <c r="O38123" t="s">
        <v>29</v>
      </c>
      <c r="P38123" s="2">
        <v>40878</v>
      </c>
      <c r="Q38123" t="s">
        <v>80</v>
      </c>
      <c r="R38123" t="s">
        <v>31</v>
      </c>
      <c r="T38123" t="s">
        <v>33</v>
      </c>
      <c r="U38123" t="s">
        <v>189</v>
      </c>
      <c r="V38123" t="s">
        <v>201</v>
      </c>
      <c r="W38123" t="s">
        <v>44</v>
      </c>
      <c r="X38123">
        <v>17.57</v>
      </c>
    </row>
    <row r="38124" spans="1:24" x14ac:dyDescent="0.3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24</v>
      </c>
      <c r="G38124" s="1">
        <v>6.6199999999999995E-2</v>
      </c>
      <c r="H38124">
        <v>153.52000000000001</v>
      </c>
      <c r="I38124" t="s">
        <v>72</v>
      </c>
      <c r="J38124" t="s">
        <v>202</v>
      </c>
      <c r="K38124" t="s">
        <v>73238</v>
      </c>
      <c r="L38124" t="s">
        <v>79</v>
      </c>
      <c r="M38124" t="s">
        <v>49</v>
      </c>
      <c r="N38124">
        <v>30000</v>
      </c>
      <c r="O38124" t="s">
        <v>29</v>
      </c>
      <c r="P38124" s="2">
        <v>40878</v>
      </c>
      <c r="Q38124" t="s">
        <v>30</v>
      </c>
      <c r="R38124" t="s">
        <v>31</v>
      </c>
      <c r="S38124" t="s">
        <v>73239</v>
      </c>
      <c r="T38124" t="s">
        <v>352</v>
      </c>
      <c r="U38124" t="s">
        <v>4069</v>
      </c>
      <c r="V38124" t="s">
        <v>1191</v>
      </c>
      <c r="W38124" t="s">
        <v>250</v>
      </c>
      <c r="X38124">
        <v>13.76</v>
      </c>
    </row>
    <row r="38125" spans="1:24" x14ac:dyDescent="0.3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24</v>
      </c>
      <c r="G38125" s="1">
        <v>0.14269999999999999</v>
      </c>
      <c r="H38125">
        <v>120.09</v>
      </c>
      <c r="I38125" t="s">
        <v>45</v>
      </c>
      <c r="J38125" t="s">
        <v>46</v>
      </c>
      <c r="K38125" t="s">
        <v>73240</v>
      </c>
      <c r="L38125" t="s">
        <v>27</v>
      </c>
      <c r="M38125" t="s">
        <v>28</v>
      </c>
      <c r="N38125">
        <v>34000</v>
      </c>
      <c r="O38125" t="s">
        <v>39</v>
      </c>
      <c r="P38125" s="2">
        <v>40848</v>
      </c>
      <c r="Q38125" t="s">
        <v>30</v>
      </c>
      <c r="R38125" t="s">
        <v>31</v>
      </c>
      <c r="S38125" t="s">
        <v>73241</v>
      </c>
      <c r="T38125" t="s">
        <v>33</v>
      </c>
      <c r="U38125" t="s">
        <v>490</v>
      </c>
      <c r="V38125" t="s">
        <v>2944</v>
      </c>
      <c r="W38125" t="s">
        <v>36</v>
      </c>
      <c r="X38125">
        <v>20.190000000000001</v>
      </c>
    </row>
    <row r="38126" spans="1:24" x14ac:dyDescent="0.3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114</v>
      </c>
      <c r="G38126" s="1">
        <v>0.17580000000000001</v>
      </c>
      <c r="H38126">
        <v>596.42999999999995</v>
      </c>
      <c r="I38126" t="s">
        <v>76</v>
      </c>
      <c r="J38126" t="s">
        <v>183</v>
      </c>
      <c r="K38126" t="s">
        <v>58639</v>
      </c>
      <c r="L38126" t="s">
        <v>87</v>
      </c>
      <c r="M38126" t="s">
        <v>28</v>
      </c>
      <c r="N38126">
        <v>105842</v>
      </c>
      <c r="O38126" t="s">
        <v>29</v>
      </c>
      <c r="P38126" s="2">
        <v>40878</v>
      </c>
      <c r="Q38126" t="s">
        <v>30</v>
      </c>
      <c r="R38126" t="s">
        <v>31</v>
      </c>
      <c r="T38126" t="s">
        <v>41</v>
      </c>
      <c r="U38126" t="s">
        <v>24960</v>
      </c>
      <c r="V38126" t="s">
        <v>205</v>
      </c>
      <c r="W38126" t="s">
        <v>91</v>
      </c>
      <c r="X38126">
        <v>13.17</v>
      </c>
    </row>
    <row r="38127" spans="1:24" x14ac:dyDescent="0.3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24</v>
      </c>
      <c r="G38127" s="1">
        <v>0.19420000000000001</v>
      </c>
      <c r="H38127">
        <v>635.99</v>
      </c>
      <c r="I38127" t="s">
        <v>162</v>
      </c>
      <c r="J38127" t="s">
        <v>953</v>
      </c>
      <c r="K38127" t="s">
        <v>73242</v>
      </c>
      <c r="L38127" t="s">
        <v>192</v>
      </c>
      <c r="M38127" t="s">
        <v>28</v>
      </c>
      <c r="N38127">
        <v>60000</v>
      </c>
      <c r="O38127" t="s">
        <v>29</v>
      </c>
      <c r="P38127" s="2">
        <v>40878</v>
      </c>
      <c r="Q38127" t="s">
        <v>30</v>
      </c>
      <c r="R38127" t="s">
        <v>31</v>
      </c>
      <c r="T38127" t="s">
        <v>41</v>
      </c>
      <c r="U38127" t="s">
        <v>2360</v>
      </c>
      <c r="V38127" t="s">
        <v>225</v>
      </c>
      <c r="W38127" t="s">
        <v>137</v>
      </c>
      <c r="X38127">
        <v>4.08</v>
      </c>
    </row>
    <row r="38128" spans="1:24" x14ac:dyDescent="0.3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114</v>
      </c>
      <c r="G38128" s="1">
        <v>0.13489999999999999</v>
      </c>
      <c r="H38128">
        <v>805.17</v>
      </c>
      <c r="I38128" t="s">
        <v>45</v>
      </c>
      <c r="J38128" t="s">
        <v>141</v>
      </c>
      <c r="K38128" t="s">
        <v>17587</v>
      </c>
      <c r="L38128" t="s">
        <v>48</v>
      </c>
      <c r="M38128" t="s">
        <v>68</v>
      </c>
      <c r="N38128">
        <v>135000</v>
      </c>
      <c r="O38128" t="s">
        <v>29</v>
      </c>
      <c r="P38128" s="2">
        <v>40878</v>
      </c>
      <c r="Q38128" t="s">
        <v>30</v>
      </c>
      <c r="R38128" t="s">
        <v>31</v>
      </c>
      <c r="T38128" t="s">
        <v>170</v>
      </c>
      <c r="U38128" t="s">
        <v>73243</v>
      </c>
      <c r="V38128" t="s">
        <v>7302</v>
      </c>
      <c r="W38128" t="s">
        <v>1520</v>
      </c>
      <c r="X38128">
        <v>7.72</v>
      </c>
    </row>
    <row r="38129" spans="1:24" x14ac:dyDescent="0.3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24</v>
      </c>
      <c r="G38129" s="1">
        <v>9.9099999999999994E-2</v>
      </c>
      <c r="H38129">
        <v>257.8</v>
      </c>
      <c r="I38129" t="s">
        <v>25</v>
      </c>
      <c r="J38129" t="s">
        <v>85</v>
      </c>
      <c r="K38129" t="s">
        <v>73244</v>
      </c>
      <c r="L38129" t="s">
        <v>27</v>
      </c>
      <c r="M38129" t="s">
        <v>28</v>
      </c>
      <c r="N38129">
        <v>30000</v>
      </c>
      <c r="O38129" t="s">
        <v>29</v>
      </c>
      <c r="P38129" s="2">
        <v>40878</v>
      </c>
      <c r="Q38129" t="s">
        <v>80</v>
      </c>
      <c r="R38129" t="s">
        <v>31</v>
      </c>
      <c r="T38129" t="s">
        <v>150</v>
      </c>
      <c r="U38129" t="s">
        <v>48258</v>
      </c>
      <c r="V38129" t="s">
        <v>16516</v>
      </c>
      <c r="W38129" t="s">
        <v>1520</v>
      </c>
      <c r="X38129">
        <v>3.88</v>
      </c>
    </row>
    <row r="38130" spans="1:24" x14ac:dyDescent="0.3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114</v>
      </c>
      <c r="G38130" s="1">
        <v>0.15959999999999999</v>
      </c>
      <c r="H38130">
        <v>485.94</v>
      </c>
      <c r="I38130" t="s">
        <v>45</v>
      </c>
      <c r="J38130" t="s">
        <v>67</v>
      </c>
      <c r="K38130" t="s">
        <v>3268</v>
      </c>
      <c r="L38130" t="s">
        <v>48</v>
      </c>
      <c r="M38130" t="s">
        <v>68</v>
      </c>
      <c r="N38130">
        <v>65000</v>
      </c>
      <c r="O38130" t="s">
        <v>29</v>
      </c>
      <c r="P38130" s="2">
        <v>40878</v>
      </c>
      <c r="Q38130" t="s">
        <v>30</v>
      </c>
      <c r="R38130" t="s">
        <v>31</v>
      </c>
      <c r="S38130" t="s">
        <v>73245</v>
      </c>
      <c r="T38130" t="s">
        <v>33</v>
      </c>
      <c r="U38130" t="s">
        <v>189</v>
      </c>
      <c r="V38130" t="s">
        <v>1531</v>
      </c>
      <c r="W38130" t="s">
        <v>286</v>
      </c>
      <c r="X38130">
        <v>24.92</v>
      </c>
    </row>
    <row r="38131" spans="1:24" x14ac:dyDescent="0.3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24</v>
      </c>
      <c r="G38131" s="1">
        <v>9.9099999999999994E-2</v>
      </c>
      <c r="H38131">
        <v>177.24</v>
      </c>
      <c r="I38131" t="s">
        <v>25</v>
      </c>
      <c r="J38131" t="s">
        <v>85</v>
      </c>
      <c r="K38131" t="s">
        <v>73246</v>
      </c>
      <c r="L38131" t="s">
        <v>56</v>
      </c>
      <c r="M38131" t="s">
        <v>68</v>
      </c>
      <c r="N38131">
        <v>59000</v>
      </c>
      <c r="O38131" t="s">
        <v>39</v>
      </c>
      <c r="P38131" s="2">
        <v>40878</v>
      </c>
      <c r="Q38131" t="s">
        <v>30</v>
      </c>
      <c r="R38131" t="s">
        <v>31</v>
      </c>
      <c r="S38131" t="s">
        <v>73247</v>
      </c>
      <c r="T38131" t="s">
        <v>33</v>
      </c>
      <c r="U38131" t="s">
        <v>45185</v>
      </c>
      <c r="V38131" t="s">
        <v>1766</v>
      </c>
      <c r="W38131" t="s">
        <v>53</v>
      </c>
      <c r="X38131">
        <v>8.75</v>
      </c>
    </row>
    <row r="38132" spans="1:24" x14ac:dyDescent="0.3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24</v>
      </c>
      <c r="G38132" s="1">
        <v>0.17269999999999999</v>
      </c>
      <c r="H38132">
        <v>536.80999999999995</v>
      </c>
      <c r="I38132" t="s">
        <v>76</v>
      </c>
      <c r="J38132" t="s">
        <v>119</v>
      </c>
      <c r="K38132" t="s">
        <v>73248</v>
      </c>
      <c r="L38132" t="s">
        <v>56</v>
      </c>
      <c r="M38132" t="s">
        <v>28</v>
      </c>
      <c r="N38132">
        <v>90000</v>
      </c>
      <c r="O38132" t="s">
        <v>29</v>
      </c>
      <c r="P38132" s="2">
        <v>40878</v>
      </c>
      <c r="Q38132" t="s">
        <v>30</v>
      </c>
      <c r="R38132" t="s">
        <v>31</v>
      </c>
      <c r="T38132" t="s">
        <v>41</v>
      </c>
      <c r="U38132" t="s">
        <v>73249</v>
      </c>
      <c r="V38132" t="s">
        <v>1738</v>
      </c>
      <c r="W38132" t="s">
        <v>60</v>
      </c>
      <c r="X38132">
        <v>5.84</v>
      </c>
    </row>
    <row r="38133" spans="1:24" x14ac:dyDescent="0.3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114</v>
      </c>
      <c r="G38133" s="1">
        <v>0.18640000000000001</v>
      </c>
      <c r="H38133">
        <v>720.81</v>
      </c>
      <c r="I38133" t="s">
        <v>162</v>
      </c>
      <c r="J38133" t="s">
        <v>320</v>
      </c>
      <c r="K38133" t="s">
        <v>73250</v>
      </c>
      <c r="L38133" t="s">
        <v>165</v>
      </c>
      <c r="M38133" t="s">
        <v>68</v>
      </c>
      <c r="N38133">
        <v>120000</v>
      </c>
      <c r="O38133" t="s">
        <v>29</v>
      </c>
      <c r="P38133" s="2">
        <v>40878</v>
      </c>
      <c r="Q38133" t="s">
        <v>80</v>
      </c>
      <c r="R38133" t="s">
        <v>31</v>
      </c>
      <c r="S38133" t="s">
        <v>73251</v>
      </c>
      <c r="T38133" t="s">
        <v>33</v>
      </c>
      <c r="U38133" t="s">
        <v>189</v>
      </c>
      <c r="V38133" t="s">
        <v>201</v>
      </c>
      <c r="W38133" t="s">
        <v>44</v>
      </c>
      <c r="X38133">
        <v>10.18</v>
      </c>
    </row>
    <row r="38134" spans="1:24" x14ac:dyDescent="0.3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24</v>
      </c>
      <c r="G38134" s="1">
        <v>0.1065</v>
      </c>
      <c r="H38134">
        <v>276.88</v>
      </c>
      <c r="I38134" t="s">
        <v>25</v>
      </c>
      <c r="J38134" t="s">
        <v>197</v>
      </c>
      <c r="K38134" t="s">
        <v>73252</v>
      </c>
      <c r="L38134" t="s">
        <v>48</v>
      </c>
      <c r="M38134" t="s">
        <v>28</v>
      </c>
      <c r="N38134">
        <v>50000</v>
      </c>
      <c r="O38134" t="s">
        <v>29</v>
      </c>
      <c r="P38134" s="2">
        <v>40878</v>
      </c>
      <c r="Q38134" t="s">
        <v>30</v>
      </c>
      <c r="R38134" t="s">
        <v>31</v>
      </c>
      <c r="S38134" t="s">
        <v>73253</v>
      </c>
      <c r="T38134" t="s">
        <v>33</v>
      </c>
      <c r="U38134" t="s">
        <v>73254</v>
      </c>
      <c r="V38134" t="s">
        <v>1401</v>
      </c>
      <c r="W38134" t="s">
        <v>44</v>
      </c>
      <c r="X38134">
        <v>16.32</v>
      </c>
    </row>
    <row r="38135" spans="1:24" x14ac:dyDescent="0.3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24</v>
      </c>
      <c r="G38135" s="1">
        <v>0.17580000000000001</v>
      </c>
      <c r="H38135">
        <v>862.61</v>
      </c>
      <c r="I38135" t="s">
        <v>76</v>
      </c>
      <c r="J38135" t="s">
        <v>183</v>
      </c>
      <c r="K38135" t="s">
        <v>25942</v>
      </c>
      <c r="L38135" t="s">
        <v>63</v>
      </c>
      <c r="M38135" t="s">
        <v>68</v>
      </c>
      <c r="N38135">
        <v>80500</v>
      </c>
      <c r="O38135" t="s">
        <v>29</v>
      </c>
      <c r="P38135" s="2">
        <v>40878</v>
      </c>
      <c r="Q38135" t="s">
        <v>30</v>
      </c>
      <c r="R38135" t="s">
        <v>31</v>
      </c>
      <c r="T38135" t="s">
        <v>41</v>
      </c>
      <c r="U38135" t="s">
        <v>4987</v>
      </c>
      <c r="V38135" t="s">
        <v>659</v>
      </c>
      <c r="W38135" t="s">
        <v>660</v>
      </c>
      <c r="X38135">
        <v>14.33</v>
      </c>
    </row>
    <row r="38136" spans="1:24" x14ac:dyDescent="0.3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24</v>
      </c>
      <c r="G38136" s="1">
        <v>0.1527</v>
      </c>
      <c r="H38136">
        <v>524.58000000000004</v>
      </c>
      <c r="I38136" t="s">
        <v>45</v>
      </c>
      <c r="J38136" t="s">
        <v>108</v>
      </c>
      <c r="K38136" t="s">
        <v>35925</v>
      </c>
      <c r="L38136" t="s">
        <v>56</v>
      </c>
      <c r="M38136" t="s">
        <v>28</v>
      </c>
      <c r="N38136">
        <v>37000</v>
      </c>
      <c r="O38136" t="s">
        <v>39</v>
      </c>
      <c r="P38136" s="2">
        <v>40878</v>
      </c>
      <c r="Q38136" t="s">
        <v>80</v>
      </c>
      <c r="R38136" t="s">
        <v>31</v>
      </c>
      <c r="T38136" t="s">
        <v>33</v>
      </c>
      <c r="U38136" t="s">
        <v>189</v>
      </c>
      <c r="V38136" t="s">
        <v>6728</v>
      </c>
      <c r="W38136" t="s">
        <v>44</v>
      </c>
      <c r="X38136">
        <v>20.5</v>
      </c>
    </row>
    <row r="38137" spans="1:24" x14ac:dyDescent="0.3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24</v>
      </c>
      <c r="G38137" s="1">
        <v>0.18640000000000001</v>
      </c>
      <c r="H38137">
        <v>729.49</v>
      </c>
      <c r="I38137" t="s">
        <v>162</v>
      </c>
      <c r="J38137" t="s">
        <v>320</v>
      </c>
      <c r="K38137" t="s">
        <v>73255</v>
      </c>
      <c r="L38137" t="s">
        <v>165</v>
      </c>
      <c r="M38137" t="s">
        <v>28</v>
      </c>
      <c r="N38137">
        <v>61000</v>
      </c>
      <c r="O38137" t="s">
        <v>29</v>
      </c>
      <c r="P38137" s="2">
        <v>40878</v>
      </c>
      <c r="Q38137" t="s">
        <v>30</v>
      </c>
      <c r="R38137" t="s">
        <v>31</v>
      </c>
      <c r="T38137" t="s">
        <v>33</v>
      </c>
      <c r="U38137" t="s">
        <v>189</v>
      </c>
      <c r="V38137" t="s">
        <v>1129</v>
      </c>
      <c r="W38137" t="s">
        <v>36</v>
      </c>
      <c r="X38137">
        <v>12.28</v>
      </c>
    </row>
    <row r="38138" spans="1:24" x14ac:dyDescent="0.3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24</v>
      </c>
      <c r="G38138" s="1">
        <v>0.14269999999999999</v>
      </c>
      <c r="H38138">
        <v>411.71</v>
      </c>
      <c r="I38138" t="s">
        <v>45</v>
      </c>
      <c r="J38138" t="s">
        <v>46</v>
      </c>
      <c r="K38138" t="s">
        <v>73256</v>
      </c>
      <c r="L38138" t="s">
        <v>63</v>
      </c>
      <c r="M38138" t="s">
        <v>28</v>
      </c>
      <c r="N38138">
        <v>75000</v>
      </c>
      <c r="O38138" t="s">
        <v>39</v>
      </c>
      <c r="P38138" s="2">
        <v>40878</v>
      </c>
      <c r="Q38138" t="s">
        <v>30</v>
      </c>
      <c r="R38138" t="s">
        <v>31</v>
      </c>
      <c r="T38138" t="s">
        <v>41</v>
      </c>
      <c r="U38138" t="s">
        <v>73257</v>
      </c>
      <c r="V38138" t="s">
        <v>66</v>
      </c>
      <c r="W38138" t="s">
        <v>36</v>
      </c>
      <c r="X38138">
        <v>24.56</v>
      </c>
    </row>
    <row r="38139" spans="1:24" x14ac:dyDescent="0.3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24</v>
      </c>
      <c r="G38139" s="1">
        <v>6.0299999999999999E-2</v>
      </c>
      <c r="H38139">
        <v>184.9</v>
      </c>
      <c r="I38139" t="s">
        <v>72</v>
      </c>
      <c r="J38139" t="s">
        <v>468</v>
      </c>
      <c r="K38139" t="s">
        <v>73258</v>
      </c>
      <c r="L38139" t="s">
        <v>222</v>
      </c>
      <c r="M38139" t="s">
        <v>68</v>
      </c>
      <c r="N38139">
        <v>79200</v>
      </c>
      <c r="O38139" t="s">
        <v>29</v>
      </c>
      <c r="P38139" s="2">
        <v>40878</v>
      </c>
      <c r="Q38139" t="s">
        <v>30</v>
      </c>
      <c r="R38139" t="s">
        <v>31</v>
      </c>
      <c r="T38139" t="s">
        <v>33</v>
      </c>
      <c r="U38139" t="s">
        <v>2261</v>
      </c>
      <c r="V38139" t="s">
        <v>1201</v>
      </c>
      <c r="W38139" t="s">
        <v>91</v>
      </c>
      <c r="X38139">
        <v>10.17</v>
      </c>
    </row>
    <row r="38140" spans="1:24" x14ac:dyDescent="0.3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114</v>
      </c>
      <c r="G38140" s="1">
        <v>0.22059999999999999</v>
      </c>
      <c r="H38140">
        <v>691.33</v>
      </c>
      <c r="I38140" t="s">
        <v>306</v>
      </c>
      <c r="J38140" t="s">
        <v>307</v>
      </c>
      <c r="K38140" t="s">
        <v>73259</v>
      </c>
      <c r="L38140" t="s">
        <v>236</v>
      </c>
      <c r="M38140" t="s">
        <v>28</v>
      </c>
      <c r="N38140">
        <v>180000</v>
      </c>
      <c r="O38140" t="s">
        <v>29</v>
      </c>
      <c r="P38140" s="2">
        <v>40878</v>
      </c>
      <c r="Q38140" t="s">
        <v>80</v>
      </c>
      <c r="R38140" t="s">
        <v>31</v>
      </c>
      <c r="S38140" t="s">
        <v>73260</v>
      </c>
      <c r="T38140" t="s">
        <v>134</v>
      </c>
      <c r="U38140" t="s">
        <v>13482</v>
      </c>
      <c r="V38140" t="s">
        <v>1939</v>
      </c>
      <c r="W38140" t="s">
        <v>36</v>
      </c>
      <c r="X38140">
        <v>7.04</v>
      </c>
    </row>
    <row r="38141" spans="1:24" x14ac:dyDescent="0.3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24</v>
      </c>
      <c r="G38141" s="1">
        <v>0.1171</v>
      </c>
      <c r="H38141">
        <v>99.23</v>
      </c>
      <c r="I38141" t="s">
        <v>25</v>
      </c>
      <c r="J38141" t="s">
        <v>61</v>
      </c>
      <c r="K38141" t="s">
        <v>26756</v>
      </c>
      <c r="L38141" t="s">
        <v>48</v>
      </c>
      <c r="M38141" t="s">
        <v>28</v>
      </c>
      <c r="N38141">
        <v>30000</v>
      </c>
      <c r="O38141" t="s">
        <v>39</v>
      </c>
      <c r="P38141" s="2">
        <v>40878</v>
      </c>
      <c r="Q38141" t="s">
        <v>30</v>
      </c>
      <c r="R38141" t="s">
        <v>31</v>
      </c>
      <c r="T38141" t="s">
        <v>41</v>
      </c>
      <c r="U38141" t="s">
        <v>68725</v>
      </c>
      <c r="V38141" t="s">
        <v>828</v>
      </c>
      <c r="W38141" t="s">
        <v>230</v>
      </c>
      <c r="X38141">
        <v>10.68</v>
      </c>
    </row>
    <row r="38142" spans="1:24" x14ac:dyDescent="0.3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24</v>
      </c>
      <c r="G38142" s="1">
        <v>8.8999999999999996E-2</v>
      </c>
      <c r="H38142">
        <v>190.52</v>
      </c>
      <c r="I38142" t="s">
        <v>72</v>
      </c>
      <c r="J38142" t="s">
        <v>73</v>
      </c>
      <c r="K38142" t="s">
        <v>73261</v>
      </c>
      <c r="L38142" t="s">
        <v>27</v>
      </c>
      <c r="M38142" t="s">
        <v>68</v>
      </c>
      <c r="N38142">
        <v>26400</v>
      </c>
      <c r="O38142" t="s">
        <v>39</v>
      </c>
      <c r="P38142" s="2">
        <v>40878</v>
      </c>
      <c r="Q38142" t="s">
        <v>30</v>
      </c>
      <c r="R38142" t="s">
        <v>31</v>
      </c>
      <c r="S38142" t="s">
        <v>73262</v>
      </c>
      <c r="T38142" t="s">
        <v>100</v>
      </c>
      <c r="U38142" t="s">
        <v>1874</v>
      </c>
      <c r="V38142" t="s">
        <v>1188</v>
      </c>
      <c r="W38142" t="s">
        <v>53</v>
      </c>
      <c r="X38142">
        <v>8.91</v>
      </c>
    </row>
    <row r="38143" spans="1:24" x14ac:dyDescent="0.3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24</v>
      </c>
      <c r="G38143" s="1">
        <v>0.1171</v>
      </c>
      <c r="H38143">
        <v>396.92</v>
      </c>
      <c r="I38143" t="s">
        <v>25</v>
      </c>
      <c r="J38143" t="s">
        <v>61</v>
      </c>
      <c r="K38143" t="s">
        <v>73263</v>
      </c>
      <c r="L38143" t="s">
        <v>222</v>
      </c>
      <c r="M38143" t="s">
        <v>28</v>
      </c>
      <c r="N38143">
        <v>50000</v>
      </c>
      <c r="O38143" t="s">
        <v>29</v>
      </c>
      <c r="P38143" s="2">
        <v>40878</v>
      </c>
      <c r="Q38143" t="s">
        <v>30</v>
      </c>
      <c r="R38143" t="s">
        <v>31</v>
      </c>
      <c r="T38143" t="s">
        <v>33</v>
      </c>
      <c r="U38143" t="s">
        <v>512</v>
      </c>
      <c r="V38143" t="s">
        <v>301</v>
      </c>
      <c r="W38143" t="s">
        <v>44</v>
      </c>
      <c r="X38143">
        <v>18.309999999999999</v>
      </c>
    </row>
    <row r="38144" spans="1:24" x14ac:dyDescent="0.3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114</v>
      </c>
      <c r="G38144" s="1">
        <v>0.13489999999999999</v>
      </c>
      <c r="H38144">
        <v>253.06</v>
      </c>
      <c r="I38144" t="s">
        <v>45</v>
      </c>
      <c r="J38144" t="s">
        <v>141</v>
      </c>
      <c r="K38144" t="s">
        <v>73264</v>
      </c>
      <c r="L38144" t="s">
        <v>48</v>
      </c>
      <c r="M38144" t="s">
        <v>68</v>
      </c>
      <c r="N38144">
        <v>129000</v>
      </c>
      <c r="O38144" t="s">
        <v>29</v>
      </c>
      <c r="P38144" s="2">
        <v>40878</v>
      </c>
      <c r="Q38144" t="s">
        <v>45328</v>
      </c>
      <c r="R38144" t="s">
        <v>31</v>
      </c>
      <c r="S38144" t="s">
        <v>73265</v>
      </c>
      <c r="T38144" t="s">
        <v>33</v>
      </c>
      <c r="U38144" t="s">
        <v>16115</v>
      </c>
      <c r="V38144" t="s">
        <v>1059</v>
      </c>
      <c r="W38144" t="s">
        <v>36</v>
      </c>
      <c r="X38144">
        <v>10.94</v>
      </c>
    </row>
    <row r="38145" spans="1:24" x14ac:dyDescent="0.3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114</v>
      </c>
      <c r="G38145" s="1">
        <v>0.14269999999999999</v>
      </c>
      <c r="H38145">
        <v>702.26</v>
      </c>
      <c r="I38145" t="s">
        <v>45</v>
      </c>
      <c r="J38145" t="s">
        <v>46</v>
      </c>
      <c r="K38145" t="s">
        <v>73266</v>
      </c>
      <c r="L38145" t="s">
        <v>79</v>
      </c>
      <c r="M38145" t="s">
        <v>68</v>
      </c>
      <c r="N38145">
        <v>70000</v>
      </c>
      <c r="O38145" t="s">
        <v>29</v>
      </c>
      <c r="P38145" s="2">
        <v>40878</v>
      </c>
      <c r="Q38145" t="s">
        <v>30</v>
      </c>
      <c r="R38145" t="s">
        <v>31</v>
      </c>
      <c r="T38145" t="s">
        <v>33</v>
      </c>
      <c r="U38145" t="s">
        <v>105</v>
      </c>
      <c r="V38145" t="s">
        <v>4668</v>
      </c>
      <c r="W38145" t="s">
        <v>660</v>
      </c>
      <c r="X38145">
        <v>17.98</v>
      </c>
    </row>
    <row r="38146" spans="1:24" x14ac:dyDescent="0.3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24</v>
      </c>
      <c r="G38146" s="1">
        <v>0.1242</v>
      </c>
      <c r="H38146">
        <v>367.57</v>
      </c>
      <c r="I38146" t="s">
        <v>25</v>
      </c>
      <c r="J38146" t="s">
        <v>26</v>
      </c>
      <c r="K38146" t="s">
        <v>73267</v>
      </c>
      <c r="L38146" t="s">
        <v>79</v>
      </c>
      <c r="M38146" t="s">
        <v>28</v>
      </c>
      <c r="N38146">
        <v>85000</v>
      </c>
      <c r="O38146" t="s">
        <v>29</v>
      </c>
      <c r="P38146" s="2">
        <v>40878</v>
      </c>
      <c r="Q38146" t="s">
        <v>30</v>
      </c>
      <c r="R38146" t="s">
        <v>31</v>
      </c>
      <c r="S38146" t="s">
        <v>73268</v>
      </c>
      <c r="T38146" t="s">
        <v>41</v>
      </c>
      <c r="U38146" t="s">
        <v>8572</v>
      </c>
      <c r="V38146" t="s">
        <v>474</v>
      </c>
      <c r="W38146" t="s">
        <v>147</v>
      </c>
      <c r="X38146">
        <v>18.170000000000002</v>
      </c>
    </row>
    <row r="38147" spans="1:24" x14ac:dyDescent="0.3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24</v>
      </c>
      <c r="G38147" s="1">
        <v>7.9000000000000001E-2</v>
      </c>
      <c r="H38147">
        <v>187.75</v>
      </c>
      <c r="I38147" t="s">
        <v>72</v>
      </c>
      <c r="J38147" t="s">
        <v>125</v>
      </c>
      <c r="K38147" t="s">
        <v>43543</v>
      </c>
      <c r="L38147" t="s">
        <v>48</v>
      </c>
      <c r="M38147" t="s">
        <v>68</v>
      </c>
      <c r="N38147">
        <v>170000</v>
      </c>
      <c r="O38147" t="s">
        <v>29</v>
      </c>
      <c r="P38147" s="2">
        <v>40878</v>
      </c>
      <c r="Q38147" t="s">
        <v>30</v>
      </c>
      <c r="R38147" t="s">
        <v>31</v>
      </c>
      <c r="S38147" t="s">
        <v>73269</v>
      </c>
      <c r="T38147" t="s">
        <v>212</v>
      </c>
      <c r="U38147" t="s">
        <v>2153</v>
      </c>
      <c r="V38147" t="s">
        <v>1511</v>
      </c>
      <c r="W38147" t="s">
        <v>1512</v>
      </c>
      <c r="X38147">
        <v>4.07</v>
      </c>
    </row>
    <row r="38148" spans="1:24" x14ac:dyDescent="0.3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24</v>
      </c>
      <c r="G38148" s="1">
        <v>0.1171</v>
      </c>
      <c r="H38148">
        <v>165.38</v>
      </c>
      <c r="I38148" t="s">
        <v>25</v>
      </c>
      <c r="J38148" t="s">
        <v>61</v>
      </c>
      <c r="K38148" t="s">
        <v>73270</v>
      </c>
      <c r="L38148" t="s">
        <v>48</v>
      </c>
      <c r="M38148" t="s">
        <v>28</v>
      </c>
      <c r="N38148">
        <v>43000</v>
      </c>
      <c r="O38148" t="s">
        <v>29</v>
      </c>
      <c r="P38148" s="2">
        <v>40878</v>
      </c>
      <c r="Q38148" t="s">
        <v>30</v>
      </c>
      <c r="R38148" t="s">
        <v>31</v>
      </c>
      <c r="T38148" t="s">
        <v>170</v>
      </c>
      <c r="U38148" t="s">
        <v>654</v>
      </c>
      <c r="V38148" t="s">
        <v>10897</v>
      </c>
      <c r="W38148" t="s">
        <v>2103</v>
      </c>
      <c r="X38148">
        <v>13.48</v>
      </c>
    </row>
    <row r="38149" spans="1:24" x14ac:dyDescent="0.3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114</v>
      </c>
      <c r="G38149" s="1">
        <v>0.1825</v>
      </c>
      <c r="H38149">
        <v>638.25</v>
      </c>
      <c r="I38149" t="s">
        <v>76</v>
      </c>
      <c r="J38149" t="s">
        <v>550</v>
      </c>
      <c r="K38149" t="s">
        <v>61612</v>
      </c>
      <c r="L38149" t="s">
        <v>56</v>
      </c>
      <c r="M38149" t="s">
        <v>68</v>
      </c>
      <c r="N38149">
        <v>92604</v>
      </c>
      <c r="O38149" t="s">
        <v>29</v>
      </c>
      <c r="P38149" s="2">
        <v>40878</v>
      </c>
      <c r="Q38149" t="s">
        <v>30</v>
      </c>
      <c r="R38149" t="s">
        <v>31</v>
      </c>
      <c r="S38149" t="s">
        <v>73271</v>
      </c>
      <c r="T38149" t="s">
        <v>33</v>
      </c>
      <c r="U38149" t="s">
        <v>28649</v>
      </c>
      <c r="V38149" t="s">
        <v>7256</v>
      </c>
      <c r="W38149" t="s">
        <v>44</v>
      </c>
      <c r="X38149">
        <v>18.84</v>
      </c>
    </row>
    <row r="38150" spans="1:24" x14ac:dyDescent="0.3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114</v>
      </c>
      <c r="G38150" s="1">
        <v>0.14269999999999999</v>
      </c>
      <c r="H38150">
        <v>280.91000000000003</v>
      </c>
      <c r="I38150" t="s">
        <v>45</v>
      </c>
      <c r="J38150" t="s">
        <v>46</v>
      </c>
      <c r="K38150" t="s">
        <v>73272</v>
      </c>
      <c r="L38150" t="s">
        <v>48</v>
      </c>
      <c r="M38150" t="s">
        <v>68</v>
      </c>
      <c r="N38150">
        <v>68000</v>
      </c>
      <c r="O38150" t="s">
        <v>29</v>
      </c>
      <c r="P38150" s="2">
        <v>40878</v>
      </c>
      <c r="Q38150" t="s">
        <v>80</v>
      </c>
      <c r="R38150" t="s">
        <v>31</v>
      </c>
      <c r="S38150" t="s">
        <v>73273</v>
      </c>
      <c r="T38150" t="s">
        <v>33</v>
      </c>
      <c r="U38150" t="s">
        <v>884</v>
      </c>
      <c r="V38150" t="s">
        <v>8860</v>
      </c>
      <c r="W38150" t="s">
        <v>153</v>
      </c>
      <c r="X38150">
        <v>9.35</v>
      </c>
    </row>
    <row r="38151" spans="1:24" x14ac:dyDescent="0.3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24</v>
      </c>
      <c r="G38151" s="1">
        <v>8.8999999999999996E-2</v>
      </c>
      <c r="H38151">
        <v>222.28</v>
      </c>
      <c r="I38151" t="s">
        <v>72</v>
      </c>
      <c r="J38151" t="s">
        <v>73</v>
      </c>
      <c r="K38151" t="s">
        <v>73274</v>
      </c>
      <c r="L38151" t="s">
        <v>165</v>
      </c>
      <c r="M38151" t="s">
        <v>28</v>
      </c>
      <c r="N38151">
        <v>45000</v>
      </c>
      <c r="O38151" t="s">
        <v>29</v>
      </c>
      <c r="P38151" s="2">
        <v>40878</v>
      </c>
      <c r="Q38151" t="s">
        <v>80</v>
      </c>
      <c r="R38151" t="s">
        <v>31</v>
      </c>
      <c r="S38151" t="s">
        <v>73275</v>
      </c>
      <c r="T38151" t="s">
        <v>170</v>
      </c>
      <c r="U38151" t="s">
        <v>654</v>
      </c>
      <c r="V38151" t="s">
        <v>933</v>
      </c>
      <c r="W38151" t="s">
        <v>153</v>
      </c>
      <c r="X38151">
        <v>6.13</v>
      </c>
    </row>
    <row r="38152" spans="1:24" x14ac:dyDescent="0.3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24</v>
      </c>
      <c r="G38152" s="1">
        <v>7.51E-2</v>
      </c>
      <c r="H38152">
        <v>111.23</v>
      </c>
      <c r="I38152" t="s">
        <v>72</v>
      </c>
      <c r="J38152" t="s">
        <v>130</v>
      </c>
      <c r="K38152" t="s">
        <v>25506</v>
      </c>
      <c r="L38152" t="s">
        <v>56</v>
      </c>
      <c r="M38152" t="s">
        <v>28</v>
      </c>
      <c r="N38152">
        <v>45000</v>
      </c>
      <c r="O38152" t="s">
        <v>29</v>
      </c>
      <c r="P38152" s="2">
        <v>40878</v>
      </c>
      <c r="Q38152" t="s">
        <v>30</v>
      </c>
      <c r="R38152" t="s">
        <v>31</v>
      </c>
      <c r="S38152" t="s">
        <v>73276</v>
      </c>
      <c r="T38152" t="s">
        <v>33</v>
      </c>
      <c r="U38152" t="s">
        <v>35465</v>
      </c>
      <c r="V38152" t="s">
        <v>326</v>
      </c>
      <c r="W38152" t="s">
        <v>250</v>
      </c>
      <c r="X38152">
        <v>14.59</v>
      </c>
    </row>
    <row r="38153" spans="1:24" x14ac:dyDescent="0.3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24</v>
      </c>
      <c r="G38153" s="1">
        <v>0.1903</v>
      </c>
      <c r="H38153">
        <v>792.1</v>
      </c>
      <c r="I38153" t="s">
        <v>162</v>
      </c>
      <c r="J38153" t="s">
        <v>206</v>
      </c>
      <c r="K38153" t="s">
        <v>73277</v>
      </c>
      <c r="L38153" t="s">
        <v>236</v>
      </c>
      <c r="M38153" t="s">
        <v>28</v>
      </c>
      <c r="N38153">
        <v>120000</v>
      </c>
      <c r="O38153" t="s">
        <v>29</v>
      </c>
      <c r="P38153" s="2">
        <v>40878</v>
      </c>
      <c r="Q38153" t="s">
        <v>30</v>
      </c>
      <c r="R38153" t="s">
        <v>31</v>
      </c>
      <c r="S38153" t="s">
        <v>73278</v>
      </c>
      <c r="T38153" t="s">
        <v>33</v>
      </c>
      <c r="U38153" t="s">
        <v>14409</v>
      </c>
      <c r="V38153" t="s">
        <v>1022</v>
      </c>
      <c r="W38153" t="s">
        <v>36</v>
      </c>
      <c r="X38153">
        <v>9.7100000000000009</v>
      </c>
    </row>
    <row r="38154" spans="1:24" x14ac:dyDescent="0.3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24</v>
      </c>
      <c r="G38154" s="1">
        <v>0.16769999999999999</v>
      </c>
      <c r="H38154">
        <v>346.5</v>
      </c>
      <c r="I38154" t="s">
        <v>76</v>
      </c>
      <c r="J38154" t="s">
        <v>77</v>
      </c>
      <c r="K38154" t="s">
        <v>73279</v>
      </c>
      <c r="L38154" t="s">
        <v>27</v>
      </c>
      <c r="M38154" t="s">
        <v>28</v>
      </c>
      <c r="N38154">
        <v>24300</v>
      </c>
      <c r="O38154" t="s">
        <v>29</v>
      </c>
      <c r="P38154" s="2">
        <v>40878</v>
      </c>
      <c r="Q38154" t="s">
        <v>30</v>
      </c>
      <c r="R38154" t="s">
        <v>31</v>
      </c>
      <c r="S38154" t="s">
        <v>73280</v>
      </c>
      <c r="T38154" t="s">
        <v>33</v>
      </c>
      <c r="U38154" t="s">
        <v>73281</v>
      </c>
      <c r="V38154" t="s">
        <v>3431</v>
      </c>
      <c r="W38154" t="s">
        <v>1098</v>
      </c>
      <c r="X38154">
        <v>12.74</v>
      </c>
    </row>
    <row r="38155" spans="1:24" x14ac:dyDescent="0.3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114</v>
      </c>
      <c r="G38155" s="1">
        <v>0.12690000000000001</v>
      </c>
      <c r="H38155">
        <v>344.57</v>
      </c>
      <c r="I38155" t="s">
        <v>25</v>
      </c>
      <c r="J38155" t="s">
        <v>37</v>
      </c>
      <c r="K38155" t="s">
        <v>73282</v>
      </c>
      <c r="L38155" t="s">
        <v>63</v>
      </c>
      <c r="M38155" t="s">
        <v>68</v>
      </c>
      <c r="N38155">
        <v>31200</v>
      </c>
      <c r="O38155" t="s">
        <v>29</v>
      </c>
      <c r="P38155" s="2">
        <v>40878</v>
      </c>
      <c r="Q38155" t="s">
        <v>45328</v>
      </c>
      <c r="R38155" t="s">
        <v>31</v>
      </c>
      <c r="S38155" t="s">
        <v>73283</v>
      </c>
      <c r="T38155" t="s">
        <v>33</v>
      </c>
      <c r="U38155" t="s">
        <v>73284</v>
      </c>
      <c r="V38155" t="s">
        <v>840</v>
      </c>
      <c r="W38155" t="s">
        <v>137</v>
      </c>
      <c r="X38155">
        <v>26.62</v>
      </c>
    </row>
    <row r="38156" spans="1:24" x14ac:dyDescent="0.3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24</v>
      </c>
      <c r="G38156" s="1">
        <v>9.9099999999999994E-2</v>
      </c>
      <c r="H38156">
        <v>435.04</v>
      </c>
      <c r="I38156" t="s">
        <v>25</v>
      </c>
      <c r="J38156" t="s">
        <v>85</v>
      </c>
      <c r="K38156" t="s">
        <v>73285</v>
      </c>
      <c r="L38156" t="s">
        <v>48</v>
      </c>
      <c r="M38156" t="s">
        <v>68</v>
      </c>
      <c r="N38156">
        <v>57700</v>
      </c>
      <c r="O38156" t="s">
        <v>29</v>
      </c>
      <c r="P38156" s="2">
        <v>40878</v>
      </c>
      <c r="Q38156" t="s">
        <v>30</v>
      </c>
      <c r="R38156" t="s">
        <v>31</v>
      </c>
      <c r="S38156" t="s">
        <v>73286</v>
      </c>
      <c r="T38156" t="s">
        <v>33</v>
      </c>
      <c r="U38156" t="s">
        <v>33733</v>
      </c>
      <c r="V38156" t="s">
        <v>1265</v>
      </c>
      <c r="W38156" t="s">
        <v>1266</v>
      </c>
      <c r="X38156">
        <v>20.34</v>
      </c>
    </row>
    <row r="38157" spans="1:24" x14ac:dyDescent="0.3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24</v>
      </c>
      <c r="G38157" s="1">
        <v>0.14269999999999999</v>
      </c>
      <c r="H38157">
        <v>171.55</v>
      </c>
      <c r="I38157" t="s">
        <v>45</v>
      </c>
      <c r="J38157" t="s">
        <v>46</v>
      </c>
      <c r="K38157" t="s">
        <v>73287</v>
      </c>
      <c r="L38157" t="s">
        <v>79</v>
      </c>
      <c r="M38157" t="s">
        <v>49</v>
      </c>
      <c r="N38157">
        <v>60000</v>
      </c>
      <c r="O38157" t="s">
        <v>39</v>
      </c>
      <c r="P38157" s="2">
        <v>40878</v>
      </c>
      <c r="Q38157" t="s">
        <v>30</v>
      </c>
      <c r="R38157" t="s">
        <v>31</v>
      </c>
      <c r="T38157" t="s">
        <v>33</v>
      </c>
      <c r="U38157" t="s">
        <v>512</v>
      </c>
      <c r="V38157" t="s">
        <v>326</v>
      </c>
      <c r="W38157" t="s">
        <v>250</v>
      </c>
      <c r="X38157">
        <v>17</v>
      </c>
    </row>
    <row r="38158" spans="1:24" x14ac:dyDescent="0.3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24</v>
      </c>
      <c r="G38158" s="1">
        <v>8.8999999999999996E-2</v>
      </c>
      <c r="H38158">
        <v>95.26</v>
      </c>
      <c r="I38158" t="s">
        <v>72</v>
      </c>
      <c r="J38158" t="s">
        <v>73</v>
      </c>
      <c r="K38158" t="s">
        <v>73288</v>
      </c>
      <c r="L38158" t="s">
        <v>27</v>
      </c>
      <c r="M38158" t="s">
        <v>28</v>
      </c>
      <c r="N38158">
        <v>61160</v>
      </c>
      <c r="O38158" t="s">
        <v>29</v>
      </c>
      <c r="P38158" s="2">
        <v>40878</v>
      </c>
      <c r="Q38158" t="s">
        <v>80</v>
      </c>
      <c r="R38158" t="s">
        <v>31</v>
      </c>
      <c r="T38158" t="s">
        <v>150</v>
      </c>
      <c r="U38158" t="s">
        <v>11848</v>
      </c>
      <c r="V38158" t="s">
        <v>6505</v>
      </c>
      <c r="W38158" t="s">
        <v>153</v>
      </c>
      <c r="X38158">
        <v>8.24</v>
      </c>
    </row>
    <row r="38159" spans="1:24" x14ac:dyDescent="0.3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114</v>
      </c>
      <c r="G38159" s="1">
        <v>0.17580000000000001</v>
      </c>
      <c r="H38159">
        <v>100.04</v>
      </c>
      <c r="I38159" t="s">
        <v>76</v>
      </c>
      <c r="J38159" t="s">
        <v>183</v>
      </c>
      <c r="K38159" t="s">
        <v>73289</v>
      </c>
      <c r="L38159" t="s">
        <v>56</v>
      </c>
      <c r="M38159" t="s">
        <v>68</v>
      </c>
      <c r="N38159">
        <v>42000</v>
      </c>
      <c r="O38159" t="s">
        <v>29</v>
      </c>
      <c r="P38159" s="2">
        <v>40878</v>
      </c>
      <c r="Q38159" t="s">
        <v>45328</v>
      </c>
      <c r="R38159" t="s">
        <v>31</v>
      </c>
      <c r="S38159" t="s">
        <v>73290</v>
      </c>
      <c r="T38159" t="s">
        <v>33</v>
      </c>
      <c r="U38159" t="s">
        <v>32429</v>
      </c>
      <c r="V38159" t="s">
        <v>1283</v>
      </c>
      <c r="W38159" t="s">
        <v>1284</v>
      </c>
      <c r="X38159">
        <v>10.29</v>
      </c>
    </row>
    <row r="38160" spans="1:24" x14ac:dyDescent="0.3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24</v>
      </c>
      <c r="G38160" s="1">
        <v>0.1171</v>
      </c>
      <c r="H38160">
        <v>330.76</v>
      </c>
      <c r="I38160" t="s">
        <v>25</v>
      </c>
      <c r="J38160" t="s">
        <v>61</v>
      </c>
      <c r="K38160" t="s">
        <v>73291</v>
      </c>
      <c r="L38160" t="s">
        <v>48</v>
      </c>
      <c r="M38160" t="s">
        <v>68</v>
      </c>
      <c r="N38160">
        <v>32000</v>
      </c>
      <c r="O38160" t="s">
        <v>29</v>
      </c>
      <c r="P38160" s="2">
        <v>40878</v>
      </c>
      <c r="Q38160" t="s">
        <v>30</v>
      </c>
      <c r="R38160" t="s">
        <v>31</v>
      </c>
      <c r="T38160" t="s">
        <v>33</v>
      </c>
      <c r="U38160" t="s">
        <v>18653</v>
      </c>
      <c r="V38160" t="s">
        <v>25669</v>
      </c>
      <c r="W38160" t="s">
        <v>286</v>
      </c>
      <c r="X38160">
        <v>17.63</v>
      </c>
    </row>
    <row r="38161" spans="1:24" x14ac:dyDescent="0.3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24</v>
      </c>
      <c r="G38161" s="1">
        <v>0.1242</v>
      </c>
      <c r="H38161">
        <v>355.04</v>
      </c>
      <c r="I38161" t="s">
        <v>25</v>
      </c>
      <c r="J38161" t="s">
        <v>26</v>
      </c>
      <c r="K38161" t="s">
        <v>73292</v>
      </c>
      <c r="L38161" t="s">
        <v>165</v>
      </c>
      <c r="M38161" t="s">
        <v>28</v>
      </c>
      <c r="N38161">
        <v>30000</v>
      </c>
      <c r="O38161" t="s">
        <v>39</v>
      </c>
      <c r="P38161" s="2">
        <v>40878</v>
      </c>
      <c r="Q38161" t="s">
        <v>30</v>
      </c>
      <c r="R38161" t="s">
        <v>31</v>
      </c>
      <c r="T38161" t="s">
        <v>41</v>
      </c>
      <c r="U38161" t="s">
        <v>743</v>
      </c>
      <c r="V38161" t="s">
        <v>687</v>
      </c>
      <c r="W38161" t="s">
        <v>44</v>
      </c>
      <c r="X38161">
        <v>23.36</v>
      </c>
    </row>
    <row r="38162" spans="1:24" x14ac:dyDescent="0.3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114</v>
      </c>
      <c r="G38162" s="1">
        <v>0.1527</v>
      </c>
      <c r="H38162">
        <v>502.57</v>
      </c>
      <c r="I38162" t="s">
        <v>45</v>
      </c>
      <c r="J38162" t="s">
        <v>108</v>
      </c>
      <c r="K38162" t="s">
        <v>73293</v>
      </c>
      <c r="L38162" t="s">
        <v>236</v>
      </c>
      <c r="M38162" t="s">
        <v>68</v>
      </c>
      <c r="N38162">
        <v>90000</v>
      </c>
      <c r="O38162" t="s">
        <v>29</v>
      </c>
      <c r="P38162" s="2">
        <v>40878</v>
      </c>
      <c r="Q38162" t="s">
        <v>45328</v>
      </c>
      <c r="R38162" t="s">
        <v>31</v>
      </c>
      <c r="S38162" t="s">
        <v>73294</v>
      </c>
      <c r="T38162" t="s">
        <v>100</v>
      </c>
      <c r="U38162" t="s">
        <v>1005</v>
      </c>
      <c r="V38162" t="s">
        <v>160</v>
      </c>
      <c r="W38162" t="s">
        <v>161</v>
      </c>
      <c r="X38162">
        <v>13.23</v>
      </c>
    </row>
    <row r="38163" spans="1:24" x14ac:dyDescent="0.3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24</v>
      </c>
      <c r="G38163" s="1">
        <v>7.9000000000000001E-2</v>
      </c>
      <c r="H38163">
        <v>250.33</v>
      </c>
      <c r="I38163" t="s">
        <v>72</v>
      </c>
      <c r="J38163" t="s">
        <v>125</v>
      </c>
      <c r="L38163" t="s">
        <v>48</v>
      </c>
      <c r="M38163" t="s">
        <v>28</v>
      </c>
      <c r="N38163">
        <v>70000</v>
      </c>
      <c r="O38163" t="s">
        <v>39</v>
      </c>
      <c r="P38163" s="2">
        <v>40878</v>
      </c>
      <c r="Q38163" t="s">
        <v>30</v>
      </c>
      <c r="R38163" t="s">
        <v>31</v>
      </c>
      <c r="T38163" t="s">
        <v>41</v>
      </c>
      <c r="U38163" t="s">
        <v>24798</v>
      </c>
      <c r="V38163" t="s">
        <v>195</v>
      </c>
      <c r="W38163" t="s">
        <v>196</v>
      </c>
      <c r="X38163">
        <v>8.5</v>
      </c>
    </row>
    <row r="38164" spans="1:24" x14ac:dyDescent="0.3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24</v>
      </c>
      <c r="G38164" s="1">
        <v>0.14649999999999999</v>
      </c>
      <c r="H38164">
        <v>413.94</v>
      </c>
      <c r="I38164" t="s">
        <v>45</v>
      </c>
      <c r="J38164" t="s">
        <v>54</v>
      </c>
      <c r="K38164" t="s">
        <v>73295</v>
      </c>
      <c r="L38164" t="s">
        <v>87</v>
      </c>
      <c r="M38164" t="s">
        <v>28</v>
      </c>
      <c r="N38164">
        <v>36888</v>
      </c>
      <c r="O38164" t="s">
        <v>29</v>
      </c>
      <c r="P38164" s="2">
        <v>40878</v>
      </c>
      <c r="Q38164" t="s">
        <v>30</v>
      </c>
      <c r="R38164" t="s">
        <v>31</v>
      </c>
      <c r="T38164" t="s">
        <v>134</v>
      </c>
      <c r="U38164" t="s">
        <v>460</v>
      </c>
      <c r="V38164" t="s">
        <v>225</v>
      </c>
      <c r="W38164" t="s">
        <v>137</v>
      </c>
      <c r="X38164">
        <v>15.45</v>
      </c>
    </row>
    <row r="38165" spans="1:24" x14ac:dyDescent="0.3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114</v>
      </c>
      <c r="G38165" s="1">
        <v>0.23130000000000001</v>
      </c>
      <c r="H38165">
        <v>989.29</v>
      </c>
      <c r="I38165" t="s">
        <v>1353</v>
      </c>
      <c r="J38165" t="s">
        <v>10147</v>
      </c>
      <c r="K38165" t="s">
        <v>2737</v>
      </c>
      <c r="L38165" t="s">
        <v>63</v>
      </c>
      <c r="M38165" t="s">
        <v>68</v>
      </c>
      <c r="N38165">
        <v>220000</v>
      </c>
      <c r="O38165" t="s">
        <v>29</v>
      </c>
      <c r="P38165" s="2">
        <v>40878</v>
      </c>
      <c r="Q38165" t="s">
        <v>80</v>
      </c>
      <c r="R38165" t="s">
        <v>31</v>
      </c>
      <c r="T38165" t="s">
        <v>100</v>
      </c>
      <c r="U38165" t="s">
        <v>12089</v>
      </c>
      <c r="V38165" t="s">
        <v>118</v>
      </c>
      <c r="W38165" t="s">
        <v>36</v>
      </c>
      <c r="X38165">
        <v>18.36</v>
      </c>
    </row>
    <row r="38166" spans="1:24" x14ac:dyDescent="0.3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24</v>
      </c>
      <c r="G38166" s="1">
        <v>6.0299999999999999E-2</v>
      </c>
      <c r="H38166">
        <v>267.83999999999997</v>
      </c>
      <c r="I38166" t="s">
        <v>72</v>
      </c>
      <c r="J38166" t="s">
        <v>468</v>
      </c>
      <c r="K38166" t="s">
        <v>73296</v>
      </c>
      <c r="L38166" t="s">
        <v>87</v>
      </c>
      <c r="M38166" t="s">
        <v>68</v>
      </c>
      <c r="N38166">
        <v>135000</v>
      </c>
      <c r="O38166" t="s">
        <v>39</v>
      </c>
      <c r="P38166" s="2">
        <v>40878</v>
      </c>
      <c r="Q38166" t="s">
        <v>30</v>
      </c>
      <c r="R38166" t="s">
        <v>31</v>
      </c>
      <c r="T38166" t="s">
        <v>100</v>
      </c>
      <c r="U38166" t="s">
        <v>1042</v>
      </c>
      <c r="V38166" t="s">
        <v>172</v>
      </c>
      <c r="W38166" t="s">
        <v>173</v>
      </c>
      <c r="X38166">
        <v>8.85</v>
      </c>
    </row>
    <row r="38167" spans="1:24" x14ac:dyDescent="0.3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24</v>
      </c>
      <c r="G38167" s="1">
        <v>0.16769999999999999</v>
      </c>
      <c r="H38167">
        <v>177.7</v>
      </c>
      <c r="I38167" t="s">
        <v>76</v>
      </c>
      <c r="J38167" t="s">
        <v>77</v>
      </c>
      <c r="K38167" t="s">
        <v>7941</v>
      </c>
      <c r="L38167" t="s">
        <v>48</v>
      </c>
      <c r="M38167" t="s">
        <v>68</v>
      </c>
      <c r="N38167">
        <v>89000</v>
      </c>
      <c r="O38167" t="s">
        <v>29</v>
      </c>
      <c r="P38167" s="2">
        <v>40878</v>
      </c>
      <c r="Q38167" t="s">
        <v>80</v>
      </c>
      <c r="R38167" t="s">
        <v>31</v>
      </c>
      <c r="T38167" t="s">
        <v>100</v>
      </c>
      <c r="U38167" t="s">
        <v>73297</v>
      </c>
      <c r="V38167" t="s">
        <v>1507</v>
      </c>
      <c r="W38167" t="s">
        <v>1235</v>
      </c>
      <c r="X38167">
        <v>24.54</v>
      </c>
    </row>
    <row r="38168" spans="1:24" x14ac:dyDescent="0.3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24</v>
      </c>
      <c r="G38168" s="1">
        <v>0.16289999999999999</v>
      </c>
      <c r="H38168">
        <v>423.61</v>
      </c>
      <c r="I38168" t="s">
        <v>76</v>
      </c>
      <c r="J38168" t="s">
        <v>331</v>
      </c>
      <c r="K38168" t="s">
        <v>4831</v>
      </c>
      <c r="L38168" t="s">
        <v>87</v>
      </c>
      <c r="M38168" t="s">
        <v>28</v>
      </c>
      <c r="N38168">
        <v>125000</v>
      </c>
      <c r="O38168" t="s">
        <v>29</v>
      </c>
      <c r="P38168" s="2">
        <v>40878</v>
      </c>
      <c r="Q38168" t="s">
        <v>80</v>
      </c>
      <c r="R38168" t="s">
        <v>31</v>
      </c>
      <c r="S38168" t="s">
        <v>73298</v>
      </c>
      <c r="T38168" t="s">
        <v>41</v>
      </c>
      <c r="U38168" t="s">
        <v>73299</v>
      </c>
      <c r="V38168" t="s">
        <v>301</v>
      </c>
      <c r="W38168" t="s">
        <v>44</v>
      </c>
      <c r="X38168">
        <v>6.1</v>
      </c>
    </row>
    <row r="38169" spans="1:24" x14ac:dyDescent="0.3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24</v>
      </c>
      <c r="G38169" s="1">
        <v>0.16769999999999999</v>
      </c>
      <c r="H38169">
        <v>213.24</v>
      </c>
      <c r="I38169" t="s">
        <v>76</v>
      </c>
      <c r="J38169" t="s">
        <v>77</v>
      </c>
      <c r="K38169" t="s">
        <v>73300</v>
      </c>
      <c r="L38169" t="s">
        <v>27</v>
      </c>
      <c r="M38169" t="s">
        <v>68</v>
      </c>
      <c r="N38169">
        <v>42000</v>
      </c>
      <c r="O38169" t="s">
        <v>29</v>
      </c>
      <c r="P38169" s="2">
        <v>40878</v>
      </c>
      <c r="Q38169" t="s">
        <v>30</v>
      </c>
      <c r="R38169" t="s">
        <v>31</v>
      </c>
      <c r="S38169" t="s">
        <v>73301</v>
      </c>
      <c r="T38169" t="s">
        <v>33</v>
      </c>
      <c r="U38169" t="s">
        <v>73302</v>
      </c>
      <c r="V38169" t="s">
        <v>1303</v>
      </c>
      <c r="W38169" t="s">
        <v>36</v>
      </c>
      <c r="X38169">
        <v>6.83</v>
      </c>
    </row>
    <row r="38170" spans="1:24" x14ac:dyDescent="0.3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114</v>
      </c>
      <c r="G38170" s="1">
        <v>0.15959999999999999</v>
      </c>
      <c r="H38170">
        <v>850.39</v>
      </c>
      <c r="I38170" t="s">
        <v>45</v>
      </c>
      <c r="J38170" t="s">
        <v>67</v>
      </c>
      <c r="K38170" t="s">
        <v>3001</v>
      </c>
      <c r="L38170" t="s">
        <v>48</v>
      </c>
      <c r="M38170" t="s">
        <v>68</v>
      </c>
      <c r="N38170">
        <v>96000</v>
      </c>
      <c r="O38170" t="s">
        <v>29</v>
      </c>
      <c r="P38170" s="2">
        <v>40878</v>
      </c>
      <c r="Q38170" t="s">
        <v>80</v>
      </c>
      <c r="R38170" t="s">
        <v>31</v>
      </c>
      <c r="S38170" t="s">
        <v>73303</v>
      </c>
      <c r="T38170" t="s">
        <v>33</v>
      </c>
      <c r="U38170" t="s">
        <v>73304</v>
      </c>
      <c r="V38170" t="s">
        <v>828</v>
      </c>
      <c r="W38170" t="s">
        <v>230</v>
      </c>
      <c r="X38170">
        <v>15.04</v>
      </c>
    </row>
    <row r="38171" spans="1:24" x14ac:dyDescent="0.3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114</v>
      </c>
      <c r="G38171" s="1">
        <v>0.14649999999999999</v>
      </c>
      <c r="H38171">
        <v>566.55999999999995</v>
      </c>
      <c r="I38171" t="s">
        <v>45</v>
      </c>
      <c r="J38171" t="s">
        <v>54</v>
      </c>
      <c r="K38171" t="s">
        <v>66520</v>
      </c>
      <c r="L38171" t="s">
        <v>56</v>
      </c>
      <c r="M38171" t="s">
        <v>68</v>
      </c>
      <c r="N38171">
        <v>90000</v>
      </c>
      <c r="O38171" t="s">
        <v>29</v>
      </c>
      <c r="P38171" s="2">
        <v>40878</v>
      </c>
      <c r="Q38171" t="s">
        <v>80</v>
      </c>
      <c r="R38171" t="s">
        <v>31</v>
      </c>
      <c r="S38171" t="s">
        <v>73305</v>
      </c>
      <c r="T38171" t="s">
        <v>33</v>
      </c>
      <c r="U38171" t="s">
        <v>189</v>
      </c>
      <c r="V38171" t="s">
        <v>225</v>
      </c>
      <c r="W38171" t="s">
        <v>137</v>
      </c>
      <c r="X38171">
        <v>17.149999999999999</v>
      </c>
    </row>
    <row r="38172" spans="1:24" x14ac:dyDescent="0.3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24</v>
      </c>
      <c r="G38172" s="1">
        <v>6.0299999999999999E-2</v>
      </c>
      <c r="H38172">
        <v>115.66</v>
      </c>
      <c r="I38172" t="s">
        <v>72</v>
      </c>
      <c r="J38172" t="s">
        <v>468</v>
      </c>
      <c r="L38172" t="s">
        <v>192</v>
      </c>
      <c r="M38172" t="s">
        <v>49</v>
      </c>
      <c r="N38172">
        <v>90000</v>
      </c>
      <c r="O38172" t="s">
        <v>29</v>
      </c>
      <c r="P38172" s="2">
        <v>40878</v>
      </c>
      <c r="Q38172" t="s">
        <v>30</v>
      </c>
      <c r="R38172" t="s">
        <v>31</v>
      </c>
      <c r="S38172" t="s">
        <v>73306</v>
      </c>
      <c r="T38172" t="s">
        <v>170</v>
      </c>
      <c r="U38172" t="s">
        <v>8057</v>
      </c>
      <c r="V38172" t="s">
        <v>6505</v>
      </c>
      <c r="W38172" t="s">
        <v>153</v>
      </c>
      <c r="X38172">
        <v>21.32</v>
      </c>
    </row>
    <row r="38173" spans="1:24" x14ac:dyDescent="0.3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24</v>
      </c>
      <c r="G38173" s="1">
        <v>0.1171</v>
      </c>
      <c r="H38173">
        <v>661.52</v>
      </c>
      <c r="I38173" t="s">
        <v>25</v>
      </c>
      <c r="J38173" t="s">
        <v>61</v>
      </c>
      <c r="K38173" t="s">
        <v>4302</v>
      </c>
      <c r="L38173" t="s">
        <v>192</v>
      </c>
      <c r="M38173" t="s">
        <v>68</v>
      </c>
      <c r="N38173">
        <v>65000</v>
      </c>
      <c r="O38173" t="s">
        <v>29</v>
      </c>
      <c r="P38173" s="2">
        <v>40878</v>
      </c>
      <c r="Q38173" t="s">
        <v>30</v>
      </c>
      <c r="R38173" t="s">
        <v>31</v>
      </c>
      <c r="S38173" t="s">
        <v>73307</v>
      </c>
      <c r="T38173" t="s">
        <v>41</v>
      </c>
      <c r="U38173" t="s">
        <v>41</v>
      </c>
      <c r="V38173" t="s">
        <v>18770</v>
      </c>
      <c r="W38173" t="s">
        <v>680</v>
      </c>
      <c r="X38173">
        <v>9.58</v>
      </c>
    </row>
    <row r="38174" spans="1:24" x14ac:dyDescent="0.3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114</v>
      </c>
      <c r="G38174" s="1">
        <v>0.1242</v>
      </c>
      <c r="H38174">
        <v>449.15</v>
      </c>
      <c r="I38174" t="s">
        <v>25</v>
      </c>
      <c r="J38174" t="s">
        <v>26</v>
      </c>
      <c r="K38174" t="s">
        <v>6832</v>
      </c>
      <c r="L38174" t="s">
        <v>192</v>
      </c>
      <c r="M38174" t="s">
        <v>68</v>
      </c>
      <c r="N38174">
        <v>55000</v>
      </c>
      <c r="O38174" t="s">
        <v>29</v>
      </c>
      <c r="P38174" s="2">
        <v>40878</v>
      </c>
      <c r="Q38174" t="s">
        <v>45328</v>
      </c>
      <c r="R38174" t="s">
        <v>31</v>
      </c>
      <c r="T38174" t="s">
        <v>41</v>
      </c>
      <c r="U38174" t="s">
        <v>35590</v>
      </c>
      <c r="V38174" t="s">
        <v>522</v>
      </c>
      <c r="W38174" t="s">
        <v>178</v>
      </c>
      <c r="X38174">
        <v>20.12</v>
      </c>
    </row>
    <row r="38175" spans="1:24" x14ac:dyDescent="0.3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114</v>
      </c>
      <c r="G38175" s="1">
        <v>0.17580000000000001</v>
      </c>
      <c r="H38175">
        <v>301.99</v>
      </c>
      <c r="I38175" t="s">
        <v>76</v>
      </c>
      <c r="J38175" t="s">
        <v>183</v>
      </c>
      <c r="K38175" t="s">
        <v>7941</v>
      </c>
      <c r="L38175" t="s">
        <v>48</v>
      </c>
      <c r="M38175" t="s">
        <v>68</v>
      </c>
      <c r="N38175">
        <v>83000</v>
      </c>
      <c r="O38175" t="s">
        <v>29</v>
      </c>
      <c r="P38175" s="2">
        <v>40878</v>
      </c>
      <c r="Q38175" t="s">
        <v>45328</v>
      </c>
      <c r="R38175" t="s">
        <v>31</v>
      </c>
      <c r="S38175" t="s">
        <v>73308</v>
      </c>
      <c r="T38175" t="s">
        <v>33</v>
      </c>
      <c r="U38175" t="s">
        <v>21086</v>
      </c>
      <c r="V38175" t="s">
        <v>474</v>
      </c>
      <c r="W38175" t="s">
        <v>147</v>
      </c>
      <c r="X38175">
        <v>16.27</v>
      </c>
    </row>
    <row r="38176" spans="1:24" x14ac:dyDescent="0.3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24</v>
      </c>
      <c r="G38176" s="1">
        <v>9.9099999999999994E-2</v>
      </c>
      <c r="H38176">
        <v>161.13</v>
      </c>
      <c r="I38176" t="s">
        <v>25</v>
      </c>
      <c r="J38176" t="s">
        <v>85</v>
      </c>
      <c r="K38176" t="s">
        <v>73309</v>
      </c>
      <c r="L38176" t="s">
        <v>165</v>
      </c>
      <c r="M38176" t="s">
        <v>49</v>
      </c>
      <c r="N38176">
        <v>25000</v>
      </c>
      <c r="O38176" t="s">
        <v>29</v>
      </c>
      <c r="P38176" s="2">
        <v>40878</v>
      </c>
      <c r="Q38176" t="s">
        <v>30</v>
      </c>
      <c r="R38176" t="s">
        <v>31</v>
      </c>
      <c r="S38176" t="s">
        <v>73310</v>
      </c>
      <c r="T38176" t="s">
        <v>724</v>
      </c>
      <c r="U38176" t="s">
        <v>3691</v>
      </c>
      <c r="V38176" t="s">
        <v>3080</v>
      </c>
      <c r="W38176" t="s">
        <v>137</v>
      </c>
      <c r="X38176">
        <v>23.18</v>
      </c>
    </row>
    <row r="38177" spans="1:24" x14ac:dyDescent="0.3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24</v>
      </c>
      <c r="G38177" s="1">
        <v>0.1242</v>
      </c>
      <c r="H38177">
        <v>200.5</v>
      </c>
      <c r="I38177" t="s">
        <v>25</v>
      </c>
      <c r="J38177" t="s">
        <v>26</v>
      </c>
      <c r="K38177" t="s">
        <v>73311</v>
      </c>
      <c r="L38177" t="s">
        <v>27</v>
      </c>
      <c r="M38177" t="s">
        <v>28</v>
      </c>
      <c r="N38177">
        <v>30000</v>
      </c>
      <c r="O38177" t="s">
        <v>29</v>
      </c>
      <c r="P38177" s="2">
        <v>40878</v>
      </c>
      <c r="Q38177" t="s">
        <v>80</v>
      </c>
      <c r="R38177" t="s">
        <v>31</v>
      </c>
      <c r="S38177" t="s">
        <v>73312</v>
      </c>
      <c r="T38177" t="s">
        <v>33</v>
      </c>
      <c r="U38177" t="s">
        <v>73313</v>
      </c>
      <c r="V38177" t="s">
        <v>1069</v>
      </c>
      <c r="W38177" t="s">
        <v>36</v>
      </c>
      <c r="X38177">
        <v>8.92</v>
      </c>
    </row>
    <row r="38178" spans="1:24" x14ac:dyDescent="0.3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24</v>
      </c>
      <c r="G38178" s="1">
        <v>0.12690000000000001</v>
      </c>
      <c r="H38178">
        <v>107.35</v>
      </c>
      <c r="I38178" t="s">
        <v>25</v>
      </c>
      <c r="J38178" t="s">
        <v>37</v>
      </c>
      <c r="K38178" t="s">
        <v>73314</v>
      </c>
      <c r="L38178" t="s">
        <v>87</v>
      </c>
      <c r="M38178" t="s">
        <v>28</v>
      </c>
      <c r="N38178">
        <v>54000</v>
      </c>
      <c r="O38178" t="s">
        <v>29</v>
      </c>
      <c r="P38178" s="2">
        <v>40878</v>
      </c>
      <c r="Q38178" t="s">
        <v>30</v>
      </c>
      <c r="R38178" t="s">
        <v>31</v>
      </c>
      <c r="S38178" t="s">
        <v>73315</v>
      </c>
      <c r="T38178" t="s">
        <v>33</v>
      </c>
      <c r="U38178" t="s">
        <v>209</v>
      </c>
      <c r="V38178" t="s">
        <v>2081</v>
      </c>
      <c r="W38178" t="s">
        <v>1284</v>
      </c>
      <c r="X38178">
        <v>4.71</v>
      </c>
    </row>
    <row r="38179" spans="1:24" x14ac:dyDescent="0.3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24</v>
      </c>
      <c r="G38179" s="1">
        <v>7.9000000000000001E-2</v>
      </c>
      <c r="H38179">
        <v>876.13</v>
      </c>
      <c r="I38179" t="s">
        <v>72</v>
      </c>
      <c r="J38179" t="s">
        <v>125</v>
      </c>
      <c r="K38179" t="s">
        <v>73316</v>
      </c>
      <c r="L38179" t="s">
        <v>222</v>
      </c>
      <c r="M38179" t="s">
        <v>68</v>
      </c>
      <c r="N38179">
        <v>120000</v>
      </c>
      <c r="O38179" t="s">
        <v>29</v>
      </c>
      <c r="P38179" s="2">
        <v>40878</v>
      </c>
      <c r="Q38179" t="s">
        <v>30</v>
      </c>
      <c r="R38179" t="s">
        <v>31</v>
      </c>
      <c r="T38179" t="s">
        <v>33</v>
      </c>
      <c r="U38179" t="s">
        <v>73317</v>
      </c>
      <c r="V38179" t="s">
        <v>1816</v>
      </c>
      <c r="W38179" t="s">
        <v>36</v>
      </c>
      <c r="X38179">
        <v>9.81</v>
      </c>
    </row>
    <row r="38180" spans="1:24" x14ac:dyDescent="0.3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24</v>
      </c>
      <c r="G38180" s="1">
        <v>0.19420000000000001</v>
      </c>
      <c r="H38180">
        <v>1106.07</v>
      </c>
      <c r="I38180" t="s">
        <v>162</v>
      </c>
      <c r="J38180" t="s">
        <v>953</v>
      </c>
      <c r="K38180" t="s">
        <v>1300</v>
      </c>
      <c r="L38180" t="s">
        <v>56</v>
      </c>
      <c r="M38180" t="s">
        <v>68</v>
      </c>
      <c r="N38180">
        <v>90000</v>
      </c>
      <c r="O38180" t="s">
        <v>29</v>
      </c>
      <c r="P38180" s="2">
        <v>40878</v>
      </c>
      <c r="Q38180" t="s">
        <v>30</v>
      </c>
      <c r="R38180" t="s">
        <v>31</v>
      </c>
      <c r="S38180" t="s">
        <v>73318</v>
      </c>
      <c r="T38180" t="s">
        <v>33</v>
      </c>
      <c r="U38180" t="s">
        <v>1558</v>
      </c>
      <c r="V38180" t="s">
        <v>106</v>
      </c>
      <c r="W38180" t="s">
        <v>107</v>
      </c>
      <c r="X38180">
        <v>7.95</v>
      </c>
    </row>
    <row r="38181" spans="1:24" x14ac:dyDescent="0.3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24</v>
      </c>
      <c r="G38181" s="1">
        <v>9.9099999999999994E-2</v>
      </c>
      <c r="H38181">
        <v>161.13</v>
      </c>
      <c r="I38181" t="s">
        <v>25</v>
      </c>
      <c r="J38181" t="s">
        <v>85</v>
      </c>
      <c r="K38181" t="s">
        <v>73319</v>
      </c>
      <c r="L38181" t="s">
        <v>79</v>
      </c>
      <c r="M38181" t="s">
        <v>28</v>
      </c>
      <c r="N38181">
        <v>31000</v>
      </c>
      <c r="O38181" t="s">
        <v>29</v>
      </c>
      <c r="P38181" s="2">
        <v>40878</v>
      </c>
      <c r="Q38181" t="s">
        <v>30</v>
      </c>
      <c r="R38181" t="s">
        <v>31</v>
      </c>
      <c r="S38181" t="s">
        <v>73320</v>
      </c>
      <c r="T38181" t="s">
        <v>150</v>
      </c>
      <c r="U38181" t="s">
        <v>5465</v>
      </c>
      <c r="V38181" t="s">
        <v>229</v>
      </c>
      <c r="W38181" t="s">
        <v>230</v>
      </c>
      <c r="X38181">
        <v>19.010000000000002</v>
      </c>
    </row>
    <row r="38182" spans="1:24" x14ac:dyDescent="0.3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24</v>
      </c>
      <c r="G38182" s="1">
        <v>6.6199999999999995E-2</v>
      </c>
      <c r="H38182">
        <v>491.26</v>
      </c>
      <c r="I38182" t="s">
        <v>72</v>
      </c>
      <c r="J38182" t="s">
        <v>202</v>
      </c>
      <c r="K38182" t="s">
        <v>73321</v>
      </c>
      <c r="L38182" t="s">
        <v>48</v>
      </c>
      <c r="M38182" t="s">
        <v>68</v>
      </c>
      <c r="N38182" s="3">
        <v>100000</v>
      </c>
      <c r="O38182" t="s">
        <v>39</v>
      </c>
      <c r="P38182" s="2">
        <v>40878</v>
      </c>
      <c r="Q38182" t="s">
        <v>30</v>
      </c>
      <c r="R38182" t="s">
        <v>31</v>
      </c>
      <c r="S38182" t="s">
        <v>73322</v>
      </c>
      <c r="T38182" t="s">
        <v>33</v>
      </c>
      <c r="U38182" t="s">
        <v>2615</v>
      </c>
      <c r="V38182" t="s">
        <v>5907</v>
      </c>
      <c r="W38182" t="s">
        <v>1520</v>
      </c>
      <c r="X38182">
        <v>9.77</v>
      </c>
    </row>
    <row r="38183" spans="1:24" x14ac:dyDescent="0.3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24</v>
      </c>
      <c r="G38183" s="1">
        <v>0.16769999999999999</v>
      </c>
      <c r="H38183">
        <v>355.39</v>
      </c>
      <c r="I38183" t="s">
        <v>76</v>
      </c>
      <c r="J38183" t="s">
        <v>77</v>
      </c>
      <c r="K38183" t="s">
        <v>73323</v>
      </c>
      <c r="L38183" t="s">
        <v>56</v>
      </c>
      <c r="M38183" t="s">
        <v>49</v>
      </c>
      <c r="N38183">
        <v>45000</v>
      </c>
      <c r="O38183" t="s">
        <v>29</v>
      </c>
      <c r="P38183" s="2">
        <v>40878</v>
      </c>
      <c r="Q38183" t="s">
        <v>30</v>
      </c>
      <c r="R38183" t="s">
        <v>31</v>
      </c>
      <c r="T38183" t="s">
        <v>41</v>
      </c>
      <c r="U38183" t="s">
        <v>73324</v>
      </c>
      <c r="V38183" t="s">
        <v>1704</v>
      </c>
      <c r="W38183" t="s">
        <v>36</v>
      </c>
      <c r="X38183">
        <v>8.43</v>
      </c>
    </row>
    <row r="38184" spans="1:24" x14ac:dyDescent="0.3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114</v>
      </c>
      <c r="G38184" s="1">
        <v>0.17580000000000001</v>
      </c>
      <c r="H38184">
        <v>213.91</v>
      </c>
      <c r="I38184" t="s">
        <v>76</v>
      </c>
      <c r="J38184" t="s">
        <v>183</v>
      </c>
      <c r="K38184" t="s">
        <v>73325</v>
      </c>
      <c r="L38184" t="s">
        <v>27</v>
      </c>
      <c r="M38184" t="s">
        <v>28</v>
      </c>
      <c r="N38184">
        <v>75000</v>
      </c>
      <c r="O38184" t="s">
        <v>29</v>
      </c>
      <c r="P38184" s="2">
        <v>40878</v>
      </c>
      <c r="Q38184" t="s">
        <v>30</v>
      </c>
      <c r="R38184" t="s">
        <v>31</v>
      </c>
      <c r="S38184" t="s">
        <v>73326</v>
      </c>
      <c r="T38184" t="s">
        <v>33</v>
      </c>
      <c r="U38184" t="s">
        <v>1722</v>
      </c>
      <c r="V38184" t="s">
        <v>430</v>
      </c>
      <c r="W38184" t="s">
        <v>60</v>
      </c>
      <c r="X38184">
        <v>8.4</v>
      </c>
    </row>
    <row r="38185" spans="1:24" x14ac:dyDescent="0.3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114</v>
      </c>
      <c r="G38185" s="1">
        <v>0.14269999999999999</v>
      </c>
      <c r="H38185">
        <v>468.17</v>
      </c>
      <c r="I38185" t="s">
        <v>45</v>
      </c>
      <c r="J38185" t="s">
        <v>46</v>
      </c>
      <c r="K38185" t="s">
        <v>44344</v>
      </c>
      <c r="L38185" t="s">
        <v>87</v>
      </c>
      <c r="M38185" t="s">
        <v>28</v>
      </c>
      <c r="N38185">
        <v>83000</v>
      </c>
      <c r="O38185" t="s">
        <v>29</v>
      </c>
      <c r="P38185" s="2">
        <v>40878</v>
      </c>
      <c r="Q38185" t="s">
        <v>30</v>
      </c>
      <c r="R38185" t="s">
        <v>31</v>
      </c>
      <c r="S38185" t="s">
        <v>73327</v>
      </c>
      <c r="T38185" t="s">
        <v>33</v>
      </c>
      <c r="U38185" t="s">
        <v>73328</v>
      </c>
      <c r="V38185" t="s">
        <v>301</v>
      </c>
      <c r="W38185" t="s">
        <v>44</v>
      </c>
      <c r="X38185">
        <v>10.08</v>
      </c>
    </row>
    <row r="38186" spans="1:24" x14ac:dyDescent="0.3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114</v>
      </c>
      <c r="G38186" s="1">
        <v>0.17269999999999999</v>
      </c>
      <c r="H38186">
        <v>196.86</v>
      </c>
      <c r="I38186" t="s">
        <v>76</v>
      </c>
      <c r="J38186" t="s">
        <v>119</v>
      </c>
      <c r="K38186" t="s">
        <v>73329</v>
      </c>
      <c r="L38186" t="s">
        <v>56</v>
      </c>
      <c r="M38186" t="s">
        <v>49</v>
      </c>
      <c r="N38186">
        <v>38400</v>
      </c>
      <c r="O38186" t="s">
        <v>39</v>
      </c>
      <c r="P38186" s="2">
        <v>40878</v>
      </c>
      <c r="Q38186" t="s">
        <v>80</v>
      </c>
      <c r="R38186" t="s">
        <v>31</v>
      </c>
      <c r="T38186" t="s">
        <v>94</v>
      </c>
      <c r="U38186" t="s">
        <v>73330</v>
      </c>
      <c r="V38186" t="s">
        <v>1283</v>
      </c>
      <c r="W38186" t="s">
        <v>1284</v>
      </c>
      <c r="X38186">
        <v>10.28</v>
      </c>
    </row>
    <row r="38187" spans="1:24" x14ac:dyDescent="0.3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114</v>
      </c>
      <c r="G38187" s="1">
        <v>0.17269999999999999</v>
      </c>
      <c r="H38187">
        <v>399.97</v>
      </c>
      <c r="I38187" t="s">
        <v>76</v>
      </c>
      <c r="J38187" t="s">
        <v>119</v>
      </c>
      <c r="K38187" t="s">
        <v>59487</v>
      </c>
      <c r="L38187" t="s">
        <v>48</v>
      </c>
      <c r="M38187" t="s">
        <v>28</v>
      </c>
      <c r="N38187">
        <v>57000</v>
      </c>
      <c r="O38187" t="s">
        <v>39</v>
      </c>
      <c r="P38187" s="2">
        <v>40878</v>
      </c>
      <c r="Q38187" t="s">
        <v>45328</v>
      </c>
      <c r="R38187" t="s">
        <v>31</v>
      </c>
      <c r="S38187" t="s">
        <v>73331</v>
      </c>
      <c r="T38187" t="s">
        <v>33</v>
      </c>
      <c r="U38187" t="s">
        <v>73332</v>
      </c>
      <c r="V38187" t="s">
        <v>4350</v>
      </c>
      <c r="W38187" t="s">
        <v>36</v>
      </c>
      <c r="X38187">
        <v>10.91</v>
      </c>
    </row>
    <row r="38188" spans="1:24" x14ac:dyDescent="0.3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24</v>
      </c>
      <c r="G38188" s="1">
        <v>0.1065</v>
      </c>
      <c r="H38188">
        <v>32.58</v>
      </c>
      <c r="I38188" t="s">
        <v>25</v>
      </c>
      <c r="J38188" t="s">
        <v>197</v>
      </c>
      <c r="K38188" t="s">
        <v>73333</v>
      </c>
      <c r="L38188" t="s">
        <v>27</v>
      </c>
      <c r="M38188" t="s">
        <v>28</v>
      </c>
      <c r="N38188">
        <v>12000</v>
      </c>
      <c r="O38188" t="s">
        <v>29</v>
      </c>
      <c r="P38188" s="2">
        <v>40878</v>
      </c>
      <c r="Q38188" t="s">
        <v>30</v>
      </c>
      <c r="R38188" t="s">
        <v>31</v>
      </c>
      <c r="T38188" t="s">
        <v>150</v>
      </c>
      <c r="U38188" t="s">
        <v>5465</v>
      </c>
      <c r="V38188" t="s">
        <v>1549</v>
      </c>
      <c r="W38188" t="s">
        <v>44</v>
      </c>
      <c r="X38188">
        <v>4</v>
      </c>
    </row>
    <row r="38189" spans="1:24" x14ac:dyDescent="0.3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114</v>
      </c>
      <c r="G38189" s="1">
        <v>0.12690000000000001</v>
      </c>
      <c r="H38189">
        <v>497.09</v>
      </c>
      <c r="I38189" t="s">
        <v>25</v>
      </c>
      <c r="J38189" t="s">
        <v>37</v>
      </c>
      <c r="K38189" t="s">
        <v>73334</v>
      </c>
      <c r="L38189" t="s">
        <v>56</v>
      </c>
      <c r="M38189" t="s">
        <v>68</v>
      </c>
      <c r="N38189">
        <v>91663</v>
      </c>
      <c r="O38189" t="s">
        <v>29</v>
      </c>
      <c r="P38189" s="2">
        <v>40878</v>
      </c>
      <c r="Q38189" t="s">
        <v>45328</v>
      </c>
      <c r="R38189" t="s">
        <v>31</v>
      </c>
      <c r="T38189" t="s">
        <v>41</v>
      </c>
      <c r="U38189" t="s">
        <v>2360</v>
      </c>
      <c r="V38189" t="s">
        <v>2854</v>
      </c>
      <c r="W38189" t="s">
        <v>1235</v>
      </c>
      <c r="X38189">
        <v>11.98</v>
      </c>
    </row>
    <row r="38190" spans="1:24" x14ac:dyDescent="0.3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24</v>
      </c>
      <c r="G38190" s="1">
        <v>6.0299999999999999E-2</v>
      </c>
      <c r="H38190">
        <v>304.36</v>
      </c>
      <c r="I38190" t="s">
        <v>72</v>
      </c>
      <c r="J38190" t="s">
        <v>468</v>
      </c>
      <c r="K38190" t="s">
        <v>73335</v>
      </c>
      <c r="L38190" t="s">
        <v>236</v>
      </c>
      <c r="M38190" t="s">
        <v>68</v>
      </c>
      <c r="N38190">
        <v>70000</v>
      </c>
      <c r="O38190" t="s">
        <v>29</v>
      </c>
      <c r="P38190" s="2">
        <v>40878</v>
      </c>
      <c r="Q38190" t="s">
        <v>30</v>
      </c>
      <c r="R38190" t="s">
        <v>31</v>
      </c>
      <c r="S38190" t="s">
        <v>73336</v>
      </c>
      <c r="T38190" t="s">
        <v>170</v>
      </c>
      <c r="U38190" t="s">
        <v>32901</v>
      </c>
      <c r="V38190" t="s">
        <v>1319</v>
      </c>
      <c r="W38190" t="s">
        <v>53</v>
      </c>
      <c r="X38190">
        <v>12.29</v>
      </c>
    </row>
    <row r="38191" spans="1:24" x14ac:dyDescent="0.3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24</v>
      </c>
      <c r="G38191" s="1">
        <v>0.12690000000000001</v>
      </c>
      <c r="H38191">
        <v>268.36</v>
      </c>
      <c r="I38191" t="s">
        <v>25</v>
      </c>
      <c r="J38191" t="s">
        <v>37</v>
      </c>
      <c r="K38191" t="s">
        <v>6000</v>
      </c>
      <c r="L38191" t="s">
        <v>87</v>
      </c>
      <c r="M38191" t="s">
        <v>28</v>
      </c>
      <c r="N38191">
        <v>36000</v>
      </c>
      <c r="O38191" t="s">
        <v>39</v>
      </c>
      <c r="P38191" s="2">
        <v>40878</v>
      </c>
      <c r="Q38191" t="s">
        <v>80</v>
      </c>
      <c r="R38191" t="s">
        <v>31</v>
      </c>
      <c r="T38191" t="s">
        <v>33</v>
      </c>
      <c r="U38191" t="s">
        <v>189</v>
      </c>
      <c r="V38191" t="s">
        <v>2071</v>
      </c>
      <c r="W38191" t="s">
        <v>36</v>
      </c>
      <c r="X38191">
        <v>11.13</v>
      </c>
    </row>
    <row r="38192" spans="1:24" x14ac:dyDescent="0.3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114</v>
      </c>
      <c r="G38192" s="1">
        <v>0.1171</v>
      </c>
      <c r="H38192">
        <v>397.77</v>
      </c>
      <c r="I38192" t="s">
        <v>25</v>
      </c>
      <c r="J38192" t="s">
        <v>61</v>
      </c>
      <c r="K38192" t="s">
        <v>73337</v>
      </c>
      <c r="L38192" t="s">
        <v>192</v>
      </c>
      <c r="M38192" t="s">
        <v>68</v>
      </c>
      <c r="N38192">
        <v>40000</v>
      </c>
      <c r="O38192" t="s">
        <v>29</v>
      </c>
      <c r="P38192" s="2">
        <v>40878</v>
      </c>
      <c r="Q38192" t="s">
        <v>30</v>
      </c>
      <c r="R38192" t="s">
        <v>31</v>
      </c>
      <c r="S38192" t="s">
        <v>73338</v>
      </c>
      <c r="T38192" t="s">
        <v>144</v>
      </c>
      <c r="U38192" t="s">
        <v>73339</v>
      </c>
      <c r="V38192" t="s">
        <v>404</v>
      </c>
      <c r="W38192" t="s">
        <v>286</v>
      </c>
      <c r="X38192">
        <v>2.1</v>
      </c>
    </row>
    <row r="38193" spans="1:24" x14ac:dyDescent="0.3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114</v>
      </c>
      <c r="G38193" s="1">
        <v>0.24110000000000001</v>
      </c>
      <c r="H38193">
        <v>699.18</v>
      </c>
      <c r="I38193" t="s">
        <v>1353</v>
      </c>
      <c r="J38193" t="s">
        <v>1354</v>
      </c>
      <c r="K38193" t="s">
        <v>73340</v>
      </c>
      <c r="L38193" t="s">
        <v>79</v>
      </c>
      <c r="M38193" t="s">
        <v>68</v>
      </c>
      <c r="N38193">
        <v>108000</v>
      </c>
      <c r="O38193" t="s">
        <v>29</v>
      </c>
      <c r="P38193" s="2">
        <v>40878</v>
      </c>
      <c r="Q38193" t="s">
        <v>30</v>
      </c>
      <c r="R38193" t="s">
        <v>31</v>
      </c>
      <c r="S38193" t="s">
        <v>73341</v>
      </c>
      <c r="T38193" t="s">
        <v>41</v>
      </c>
      <c r="U38193" t="s">
        <v>2360</v>
      </c>
      <c r="V38193" t="s">
        <v>2767</v>
      </c>
      <c r="W38193" t="s">
        <v>569</v>
      </c>
      <c r="X38193">
        <v>12.27</v>
      </c>
    </row>
    <row r="38194" spans="1:24" x14ac:dyDescent="0.3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24</v>
      </c>
      <c r="G38194" s="1">
        <v>9.9099999999999994E-2</v>
      </c>
      <c r="H38194">
        <v>364.95</v>
      </c>
      <c r="I38194" t="s">
        <v>25</v>
      </c>
      <c r="J38194" t="s">
        <v>85</v>
      </c>
      <c r="K38194" t="s">
        <v>2216</v>
      </c>
      <c r="L38194" t="s">
        <v>87</v>
      </c>
      <c r="M38194" t="s">
        <v>28</v>
      </c>
      <c r="N38194">
        <v>29000</v>
      </c>
      <c r="O38194" t="s">
        <v>29</v>
      </c>
      <c r="P38194" s="2">
        <v>40878</v>
      </c>
      <c r="Q38194" t="s">
        <v>30</v>
      </c>
      <c r="R38194" t="s">
        <v>31</v>
      </c>
      <c r="T38194" t="s">
        <v>33</v>
      </c>
      <c r="U38194" t="s">
        <v>73342</v>
      </c>
      <c r="V38194" t="s">
        <v>4772</v>
      </c>
      <c r="W38194" t="s">
        <v>36</v>
      </c>
      <c r="X38194">
        <v>16.8</v>
      </c>
    </row>
    <row r="38195" spans="1:24" x14ac:dyDescent="0.3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24</v>
      </c>
      <c r="G38195" s="1">
        <v>0.1242</v>
      </c>
      <c r="H38195">
        <v>561.38</v>
      </c>
      <c r="I38195" t="s">
        <v>25</v>
      </c>
      <c r="J38195" t="s">
        <v>26</v>
      </c>
      <c r="K38195" t="s">
        <v>73343</v>
      </c>
      <c r="L38195" t="s">
        <v>48</v>
      </c>
      <c r="M38195" t="s">
        <v>28</v>
      </c>
      <c r="N38195">
        <v>97000</v>
      </c>
      <c r="O38195" t="s">
        <v>39</v>
      </c>
      <c r="P38195" s="2">
        <v>40878</v>
      </c>
      <c r="Q38195" t="s">
        <v>30</v>
      </c>
      <c r="R38195" t="s">
        <v>31</v>
      </c>
      <c r="S38195" t="s">
        <v>73344</v>
      </c>
      <c r="T38195" t="s">
        <v>33</v>
      </c>
      <c r="U38195" t="s">
        <v>73345</v>
      </c>
      <c r="V38195" t="s">
        <v>1043</v>
      </c>
      <c r="W38195" t="s">
        <v>36</v>
      </c>
      <c r="X38195">
        <v>15.75</v>
      </c>
    </row>
    <row r="38196" spans="1:24" x14ac:dyDescent="0.3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114</v>
      </c>
      <c r="G38196" s="1">
        <v>0.1171</v>
      </c>
      <c r="H38196">
        <v>140.33000000000001</v>
      </c>
      <c r="I38196" t="s">
        <v>25</v>
      </c>
      <c r="J38196" t="s">
        <v>61</v>
      </c>
      <c r="K38196" t="s">
        <v>73346</v>
      </c>
      <c r="L38196" t="s">
        <v>192</v>
      </c>
      <c r="M38196" t="s">
        <v>28</v>
      </c>
      <c r="N38196">
        <v>49200</v>
      </c>
      <c r="O38196" t="s">
        <v>29</v>
      </c>
      <c r="P38196" s="2">
        <v>40878</v>
      </c>
      <c r="Q38196" t="s">
        <v>45328</v>
      </c>
      <c r="R38196" t="s">
        <v>31</v>
      </c>
      <c r="T38196" t="s">
        <v>94</v>
      </c>
      <c r="U38196" t="s">
        <v>7646</v>
      </c>
      <c r="V38196" t="s">
        <v>7784</v>
      </c>
      <c r="W38196" t="s">
        <v>36</v>
      </c>
      <c r="X38196">
        <v>4.71</v>
      </c>
    </row>
    <row r="38197" spans="1:24" x14ac:dyDescent="0.3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114</v>
      </c>
      <c r="G38197" s="1">
        <v>0.18640000000000001</v>
      </c>
      <c r="H38197">
        <v>772.29</v>
      </c>
      <c r="I38197" t="s">
        <v>162</v>
      </c>
      <c r="J38197" t="s">
        <v>320</v>
      </c>
      <c r="K38197" t="s">
        <v>73347</v>
      </c>
      <c r="L38197" t="s">
        <v>48</v>
      </c>
      <c r="M38197" t="s">
        <v>68</v>
      </c>
      <c r="N38197">
        <v>105000</v>
      </c>
      <c r="O38197" t="s">
        <v>29</v>
      </c>
      <c r="P38197" s="2">
        <v>40878</v>
      </c>
      <c r="Q38197" t="s">
        <v>30</v>
      </c>
      <c r="R38197" t="s">
        <v>31</v>
      </c>
      <c r="S38197" t="s">
        <v>73348</v>
      </c>
      <c r="T38197" t="s">
        <v>41</v>
      </c>
      <c r="U38197" t="s">
        <v>6182</v>
      </c>
      <c r="V38197" t="s">
        <v>1412</v>
      </c>
      <c r="W38197" t="s">
        <v>53</v>
      </c>
      <c r="X38197">
        <v>12.69</v>
      </c>
    </row>
    <row r="38198" spans="1:24" x14ac:dyDescent="0.3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24</v>
      </c>
      <c r="G38198" s="1">
        <v>0.1065</v>
      </c>
      <c r="H38198">
        <v>293.16000000000003</v>
      </c>
      <c r="I38198" t="s">
        <v>25</v>
      </c>
      <c r="J38198" t="s">
        <v>197</v>
      </c>
      <c r="K38198" t="s">
        <v>73349</v>
      </c>
      <c r="L38198" t="s">
        <v>27</v>
      </c>
      <c r="M38198" t="s">
        <v>28</v>
      </c>
      <c r="N38198">
        <v>52000</v>
      </c>
      <c r="O38198" t="s">
        <v>29</v>
      </c>
      <c r="P38198" s="2">
        <v>40878</v>
      </c>
      <c r="Q38198" t="s">
        <v>30</v>
      </c>
      <c r="R38198" t="s">
        <v>31</v>
      </c>
      <c r="S38198" t="s">
        <v>73350</v>
      </c>
      <c r="T38198" t="s">
        <v>33</v>
      </c>
      <c r="U38198" t="s">
        <v>490</v>
      </c>
      <c r="V38198" t="s">
        <v>210</v>
      </c>
      <c r="W38198" t="s">
        <v>91</v>
      </c>
      <c r="X38198">
        <v>9.65</v>
      </c>
    </row>
    <row r="38199" spans="1:24" x14ac:dyDescent="0.3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24</v>
      </c>
      <c r="G38199" s="1">
        <v>0.12690000000000001</v>
      </c>
      <c r="H38199">
        <v>209.66</v>
      </c>
      <c r="I38199" t="s">
        <v>25</v>
      </c>
      <c r="J38199" t="s">
        <v>37</v>
      </c>
      <c r="K38199" t="s">
        <v>73351</v>
      </c>
      <c r="L38199" t="s">
        <v>236</v>
      </c>
      <c r="M38199" t="s">
        <v>49</v>
      </c>
      <c r="N38199">
        <v>25899</v>
      </c>
      <c r="O38199" t="s">
        <v>39</v>
      </c>
      <c r="P38199" s="2">
        <v>40878</v>
      </c>
      <c r="Q38199" t="s">
        <v>30</v>
      </c>
      <c r="R38199" t="s">
        <v>31</v>
      </c>
      <c r="S38199" t="s">
        <v>73352</v>
      </c>
      <c r="T38199" t="s">
        <v>33</v>
      </c>
      <c r="U38199" t="s">
        <v>310</v>
      </c>
      <c r="V38199" t="s">
        <v>2305</v>
      </c>
      <c r="W38199" t="s">
        <v>97</v>
      </c>
      <c r="X38199">
        <v>23.26</v>
      </c>
    </row>
    <row r="38200" spans="1:24" x14ac:dyDescent="0.3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24</v>
      </c>
      <c r="G38200" s="1">
        <v>7.9000000000000001E-2</v>
      </c>
      <c r="H38200">
        <v>688.39</v>
      </c>
      <c r="I38200" t="s">
        <v>72</v>
      </c>
      <c r="J38200" t="s">
        <v>125</v>
      </c>
      <c r="K38200" t="s">
        <v>73353</v>
      </c>
      <c r="L38200" t="s">
        <v>27</v>
      </c>
      <c r="M38200" t="s">
        <v>28</v>
      </c>
      <c r="N38200">
        <v>80000</v>
      </c>
      <c r="O38200" t="s">
        <v>29</v>
      </c>
      <c r="P38200" s="2">
        <v>40878</v>
      </c>
      <c r="Q38200" t="s">
        <v>30</v>
      </c>
      <c r="R38200" t="s">
        <v>31</v>
      </c>
      <c r="S38200" t="s">
        <v>73354</v>
      </c>
      <c r="T38200" t="s">
        <v>33</v>
      </c>
      <c r="U38200" t="s">
        <v>189</v>
      </c>
      <c r="V38200" t="s">
        <v>349</v>
      </c>
      <c r="W38200" t="s">
        <v>153</v>
      </c>
      <c r="X38200">
        <v>16.14</v>
      </c>
    </row>
    <row r="38201" spans="1:24" x14ac:dyDescent="0.3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24</v>
      </c>
      <c r="G38201" s="1">
        <v>7.51E-2</v>
      </c>
      <c r="H38201">
        <v>155.56</v>
      </c>
      <c r="I38201" t="s">
        <v>72</v>
      </c>
      <c r="J38201" t="s">
        <v>130</v>
      </c>
      <c r="K38201" t="s">
        <v>73355</v>
      </c>
      <c r="L38201" t="s">
        <v>132</v>
      </c>
      <c r="M38201" t="s">
        <v>68</v>
      </c>
      <c r="N38201">
        <v>55000</v>
      </c>
      <c r="O38201" t="s">
        <v>29</v>
      </c>
      <c r="P38201" s="2">
        <v>40878</v>
      </c>
      <c r="Q38201" t="s">
        <v>30</v>
      </c>
      <c r="R38201" t="s">
        <v>31</v>
      </c>
      <c r="T38201" t="s">
        <v>33</v>
      </c>
      <c r="U38201" t="s">
        <v>189</v>
      </c>
      <c r="V38201" t="s">
        <v>1069</v>
      </c>
      <c r="W38201" t="s">
        <v>36</v>
      </c>
      <c r="X38201">
        <v>28.21</v>
      </c>
    </row>
    <row r="38202" spans="1:24" x14ac:dyDescent="0.3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24</v>
      </c>
      <c r="G38202" s="1">
        <v>0.14269999999999999</v>
      </c>
      <c r="H38202">
        <v>171.55</v>
      </c>
      <c r="I38202" t="s">
        <v>45</v>
      </c>
      <c r="J38202" t="s">
        <v>46</v>
      </c>
      <c r="K38202" t="s">
        <v>73356</v>
      </c>
      <c r="L38202" t="s">
        <v>165</v>
      </c>
      <c r="M38202" t="s">
        <v>28</v>
      </c>
      <c r="N38202">
        <v>78500</v>
      </c>
      <c r="O38202" t="s">
        <v>39</v>
      </c>
      <c r="P38202" s="2">
        <v>40878</v>
      </c>
      <c r="Q38202" t="s">
        <v>30</v>
      </c>
      <c r="R38202" t="s">
        <v>31</v>
      </c>
      <c r="S38202" t="s">
        <v>73357</v>
      </c>
      <c r="T38202" t="s">
        <v>33</v>
      </c>
      <c r="U38202" t="s">
        <v>73358</v>
      </c>
      <c r="V38202" t="s">
        <v>225</v>
      </c>
      <c r="W38202" t="s">
        <v>137</v>
      </c>
      <c r="X38202">
        <v>9.58</v>
      </c>
    </row>
    <row r="38203" spans="1:24" x14ac:dyDescent="0.3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24</v>
      </c>
      <c r="G38203" s="1">
        <v>6.0299999999999999E-2</v>
      </c>
      <c r="H38203">
        <v>243.49</v>
      </c>
      <c r="I38203" t="s">
        <v>72</v>
      </c>
      <c r="J38203" t="s">
        <v>468</v>
      </c>
      <c r="K38203" t="s">
        <v>73359</v>
      </c>
      <c r="L38203" t="s">
        <v>48</v>
      </c>
      <c r="M38203" t="s">
        <v>68</v>
      </c>
      <c r="N38203">
        <v>86400</v>
      </c>
      <c r="O38203" t="s">
        <v>29</v>
      </c>
      <c r="P38203" s="2">
        <v>40878</v>
      </c>
      <c r="Q38203" t="s">
        <v>30</v>
      </c>
      <c r="R38203" t="s">
        <v>31</v>
      </c>
      <c r="T38203" t="s">
        <v>94</v>
      </c>
      <c r="U38203" t="s">
        <v>577</v>
      </c>
      <c r="V38203" t="s">
        <v>933</v>
      </c>
      <c r="W38203" t="s">
        <v>153</v>
      </c>
      <c r="X38203">
        <v>7.32</v>
      </c>
    </row>
    <row r="38204" spans="1:24" x14ac:dyDescent="0.3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24</v>
      </c>
      <c r="G38204" s="1">
        <v>0.1171</v>
      </c>
      <c r="H38204">
        <v>281.14999999999998</v>
      </c>
      <c r="I38204" t="s">
        <v>25</v>
      </c>
      <c r="J38204" t="s">
        <v>61</v>
      </c>
      <c r="K38204" t="s">
        <v>73360</v>
      </c>
      <c r="L38204" t="s">
        <v>27</v>
      </c>
      <c r="M38204" t="s">
        <v>28</v>
      </c>
      <c r="N38204">
        <v>25000</v>
      </c>
      <c r="O38204" t="s">
        <v>29</v>
      </c>
      <c r="P38204" s="2">
        <v>40878</v>
      </c>
      <c r="Q38204" t="s">
        <v>30</v>
      </c>
      <c r="R38204" t="s">
        <v>31</v>
      </c>
      <c r="S38204" t="s">
        <v>73361</v>
      </c>
      <c r="T38204" t="s">
        <v>41</v>
      </c>
      <c r="U38204" t="s">
        <v>73362</v>
      </c>
      <c r="V38204" t="s">
        <v>24877</v>
      </c>
      <c r="W38204" t="s">
        <v>1235</v>
      </c>
      <c r="X38204">
        <v>12.19</v>
      </c>
    </row>
    <row r="38205" spans="1:24" x14ac:dyDescent="0.3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114</v>
      </c>
      <c r="G38205" s="1">
        <v>0.17580000000000001</v>
      </c>
      <c r="H38205">
        <v>707.16</v>
      </c>
      <c r="I38205" t="s">
        <v>76</v>
      </c>
      <c r="J38205" t="s">
        <v>183</v>
      </c>
      <c r="K38205" t="s">
        <v>6857</v>
      </c>
      <c r="L38205" t="s">
        <v>87</v>
      </c>
      <c r="M38205" t="s">
        <v>28</v>
      </c>
      <c r="N38205">
        <v>57200</v>
      </c>
      <c r="O38205" t="s">
        <v>29</v>
      </c>
      <c r="P38205" s="2">
        <v>40878</v>
      </c>
      <c r="Q38205" t="s">
        <v>30</v>
      </c>
      <c r="R38205" t="s">
        <v>31</v>
      </c>
      <c r="S38205" t="s">
        <v>73363</v>
      </c>
      <c r="T38205" t="s">
        <v>33</v>
      </c>
      <c r="U38205" t="s">
        <v>73364</v>
      </c>
      <c r="V38205" t="s">
        <v>349</v>
      </c>
      <c r="W38205" t="s">
        <v>153</v>
      </c>
      <c r="X38205">
        <v>23.1</v>
      </c>
    </row>
    <row r="38206" spans="1:24" x14ac:dyDescent="0.3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24</v>
      </c>
      <c r="G38206" s="1">
        <v>0.16769999999999999</v>
      </c>
      <c r="H38206">
        <v>533.08000000000004</v>
      </c>
      <c r="I38206" t="s">
        <v>76</v>
      </c>
      <c r="J38206" t="s">
        <v>77</v>
      </c>
      <c r="K38206" t="s">
        <v>73365</v>
      </c>
      <c r="L38206" t="s">
        <v>56</v>
      </c>
      <c r="M38206" t="s">
        <v>28</v>
      </c>
      <c r="N38206">
        <v>95000</v>
      </c>
      <c r="O38206" t="s">
        <v>39</v>
      </c>
      <c r="P38206" s="2">
        <v>40878</v>
      </c>
      <c r="Q38206" t="s">
        <v>30</v>
      </c>
      <c r="R38206" t="s">
        <v>31</v>
      </c>
      <c r="T38206" t="s">
        <v>33</v>
      </c>
      <c r="U38206" t="s">
        <v>490</v>
      </c>
      <c r="V38206" t="s">
        <v>1270</v>
      </c>
      <c r="W38206" t="s">
        <v>84</v>
      </c>
      <c r="X38206">
        <v>7.29</v>
      </c>
    </row>
    <row r="38207" spans="1:24" x14ac:dyDescent="0.3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24</v>
      </c>
      <c r="G38207" s="1">
        <v>0.16289999999999999</v>
      </c>
      <c r="H38207">
        <v>317.70999999999998</v>
      </c>
      <c r="I38207" t="s">
        <v>76</v>
      </c>
      <c r="J38207" t="s">
        <v>331</v>
      </c>
      <c r="L38207" t="s">
        <v>5798</v>
      </c>
      <c r="M38207" t="s">
        <v>68</v>
      </c>
      <c r="N38207">
        <v>33098.879999999997</v>
      </c>
      <c r="O38207" t="s">
        <v>39</v>
      </c>
      <c r="P38207" s="2">
        <v>40878</v>
      </c>
      <c r="Q38207" t="s">
        <v>30</v>
      </c>
      <c r="R38207" t="s">
        <v>31</v>
      </c>
      <c r="T38207" t="s">
        <v>41</v>
      </c>
      <c r="U38207" t="s">
        <v>73366</v>
      </c>
      <c r="V38207" t="s">
        <v>2009</v>
      </c>
      <c r="W38207" t="s">
        <v>1235</v>
      </c>
      <c r="X38207">
        <v>12.18</v>
      </c>
    </row>
    <row r="38208" spans="1:24" x14ac:dyDescent="0.3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114</v>
      </c>
      <c r="G38208" s="1">
        <v>0.17580000000000001</v>
      </c>
      <c r="H38208">
        <v>629.14</v>
      </c>
      <c r="I38208" t="s">
        <v>76</v>
      </c>
      <c r="J38208" t="s">
        <v>183</v>
      </c>
      <c r="K38208" t="s">
        <v>73367</v>
      </c>
      <c r="L38208" t="s">
        <v>48</v>
      </c>
      <c r="M38208" t="s">
        <v>28</v>
      </c>
      <c r="N38208">
        <v>76000</v>
      </c>
      <c r="O38208" t="s">
        <v>29</v>
      </c>
      <c r="P38208" s="2">
        <v>40878</v>
      </c>
      <c r="Q38208" t="s">
        <v>30</v>
      </c>
      <c r="R38208" t="s">
        <v>31</v>
      </c>
      <c r="S38208" t="s">
        <v>73368</v>
      </c>
      <c r="T38208" t="s">
        <v>41</v>
      </c>
      <c r="U38208" t="s">
        <v>61485</v>
      </c>
      <c r="V38208" t="s">
        <v>4902</v>
      </c>
      <c r="W38208" t="s">
        <v>36</v>
      </c>
      <c r="X38208">
        <v>18.850000000000001</v>
      </c>
    </row>
    <row r="38209" spans="1:24" x14ac:dyDescent="0.3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114</v>
      </c>
      <c r="G38209" s="1">
        <v>0.2235</v>
      </c>
      <c r="H38209">
        <v>973.64</v>
      </c>
      <c r="I38209" t="s">
        <v>306</v>
      </c>
      <c r="J38209" t="s">
        <v>1940</v>
      </c>
      <c r="K38209" t="s">
        <v>73369</v>
      </c>
      <c r="L38209" t="s">
        <v>48</v>
      </c>
      <c r="M38209" t="s">
        <v>68</v>
      </c>
      <c r="N38209">
        <v>115000</v>
      </c>
      <c r="O38209" t="s">
        <v>29</v>
      </c>
      <c r="P38209" s="2">
        <v>40878</v>
      </c>
      <c r="Q38209" t="s">
        <v>30</v>
      </c>
      <c r="R38209" t="s">
        <v>31</v>
      </c>
      <c r="S38209" t="s">
        <v>73370</v>
      </c>
      <c r="T38209" t="s">
        <v>33</v>
      </c>
      <c r="U38209" t="s">
        <v>19433</v>
      </c>
      <c r="V38209" t="s">
        <v>1069</v>
      </c>
      <c r="W38209" t="s">
        <v>36</v>
      </c>
      <c r="X38209">
        <v>17.239999999999998</v>
      </c>
    </row>
    <row r="38210" spans="1:24" x14ac:dyDescent="0.3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114</v>
      </c>
      <c r="G38210" s="1">
        <v>0.19420000000000001</v>
      </c>
      <c r="H38210">
        <v>916.03</v>
      </c>
      <c r="I38210" t="s">
        <v>162</v>
      </c>
      <c r="J38210" t="s">
        <v>953</v>
      </c>
      <c r="K38210" t="s">
        <v>7315</v>
      </c>
      <c r="L38210" t="s">
        <v>222</v>
      </c>
      <c r="M38210" t="s">
        <v>68</v>
      </c>
      <c r="N38210">
        <v>220000</v>
      </c>
      <c r="O38210" t="s">
        <v>29</v>
      </c>
      <c r="P38210" s="2">
        <v>40878</v>
      </c>
      <c r="Q38210" t="s">
        <v>30</v>
      </c>
      <c r="R38210" t="s">
        <v>31</v>
      </c>
      <c r="S38210" t="s">
        <v>73371</v>
      </c>
      <c r="T38210" t="s">
        <v>134</v>
      </c>
      <c r="U38210" t="s">
        <v>4090</v>
      </c>
      <c r="V38210" t="s">
        <v>136</v>
      </c>
      <c r="W38210" t="s">
        <v>137</v>
      </c>
      <c r="X38210">
        <v>11.41</v>
      </c>
    </row>
    <row r="38211" spans="1:24" x14ac:dyDescent="0.3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24</v>
      </c>
      <c r="G38211" s="1">
        <v>7.9000000000000001E-2</v>
      </c>
      <c r="H38211">
        <v>469.36</v>
      </c>
      <c r="I38211" t="s">
        <v>72</v>
      </c>
      <c r="J38211" t="s">
        <v>125</v>
      </c>
      <c r="K38211" t="s">
        <v>14170</v>
      </c>
      <c r="L38211" t="s">
        <v>48</v>
      </c>
      <c r="M38211" t="s">
        <v>49</v>
      </c>
      <c r="N38211">
        <v>125000</v>
      </c>
      <c r="O38211" t="s">
        <v>29</v>
      </c>
      <c r="P38211" s="2">
        <v>40878</v>
      </c>
      <c r="Q38211" t="s">
        <v>30</v>
      </c>
      <c r="R38211" t="s">
        <v>31</v>
      </c>
      <c r="T38211" t="s">
        <v>212</v>
      </c>
      <c r="U38211" t="s">
        <v>253</v>
      </c>
      <c r="V38211" t="s">
        <v>3590</v>
      </c>
      <c r="W38211" t="s">
        <v>173</v>
      </c>
      <c r="X38211">
        <v>10.64</v>
      </c>
    </row>
    <row r="38212" spans="1:24" x14ac:dyDescent="0.3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24</v>
      </c>
      <c r="G38212" s="1">
        <v>7.9000000000000001E-2</v>
      </c>
      <c r="H38212">
        <v>750.97</v>
      </c>
      <c r="I38212" t="s">
        <v>72</v>
      </c>
      <c r="J38212" t="s">
        <v>125</v>
      </c>
      <c r="K38212" t="s">
        <v>73372</v>
      </c>
      <c r="L38212" t="s">
        <v>132</v>
      </c>
      <c r="M38212" t="s">
        <v>28</v>
      </c>
      <c r="N38212">
        <v>62004</v>
      </c>
      <c r="O38212" t="s">
        <v>29</v>
      </c>
      <c r="P38212" s="2">
        <v>40878</v>
      </c>
      <c r="Q38212" t="s">
        <v>30</v>
      </c>
      <c r="R38212" t="s">
        <v>31</v>
      </c>
      <c r="S38212" t="s">
        <v>73373</v>
      </c>
      <c r="T38212" t="s">
        <v>33</v>
      </c>
      <c r="U38212" t="s">
        <v>1558</v>
      </c>
      <c r="V38212" t="s">
        <v>933</v>
      </c>
      <c r="W38212" t="s">
        <v>153</v>
      </c>
      <c r="X38212">
        <v>10.92</v>
      </c>
    </row>
    <row r="38213" spans="1:24" x14ac:dyDescent="0.3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24</v>
      </c>
      <c r="G38213" s="1">
        <v>9.9099999999999994E-2</v>
      </c>
      <c r="H38213">
        <v>167.57</v>
      </c>
      <c r="I38213" t="s">
        <v>25</v>
      </c>
      <c r="J38213" t="s">
        <v>85</v>
      </c>
      <c r="K38213" t="s">
        <v>73374</v>
      </c>
      <c r="L38213" t="s">
        <v>165</v>
      </c>
      <c r="M38213" t="s">
        <v>68</v>
      </c>
      <c r="N38213">
        <v>36000</v>
      </c>
      <c r="O38213" t="s">
        <v>29</v>
      </c>
      <c r="P38213" s="2">
        <v>40878</v>
      </c>
      <c r="Q38213" t="s">
        <v>30</v>
      </c>
      <c r="R38213" t="s">
        <v>31</v>
      </c>
      <c r="T38213" t="s">
        <v>41</v>
      </c>
      <c r="U38213" t="s">
        <v>4987</v>
      </c>
      <c r="V38213" t="s">
        <v>6463</v>
      </c>
      <c r="W38213" t="s">
        <v>173</v>
      </c>
      <c r="X38213">
        <v>22.67</v>
      </c>
    </row>
    <row r="38214" spans="1:24" x14ac:dyDescent="0.3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24</v>
      </c>
      <c r="G38214" s="1">
        <v>0.1065</v>
      </c>
      <c r="H38214">
        <v>221.5</v>
      </c>
      <c r="I38214" t="s">
        <v>25</v>
      </c>
      <c r="J38214" t="s">
        <v>197</v>
      </c>
      <c r="K38214" t="s">
        <v>73375</v>
      </c>
      <c r="L38214" t="s">
        <v>27</v>
      </c>
      <c r="M38214" t="s">
        <v>28</v>
      </c>
      <c r="N38214">
        <v>57000</v>
      </c>
      <c r="O38214" t="s">
        <v>29</v>
      </c>
      <c r="P38214" s="2">
        <v>40878</v>
      </c>
      <c r="Q38214" t="s">
        <v>30</v>
      </c>
      <c r="R38214" t="s">
        <v>31</v>
      </c>
      <c r="T38214" t="s">
        <v>41</v>
      </c>
      <c r="U38214" t="s">
        <v>73376</v>
      </c>
      <c r="V38214" t="s">
        <v>118</v>
      </c>
      <c r="W38214" t="s">
        <v>36</v>
      </c>
      <c r="X38214">
        <v>18.63</v>
      </c>
    </row>
    <row r="38215" spans="1:24" x14ac:dyDescent="0.3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114</v>
      </c>
      <c r="G38215" s="1">
        <v>0.17269999999999999</v>
      </c>
      <c r="H38215">
        <v>499.96</v>
      </c>
      <c r="I38215" t="s">
        <v>76</v>
      </c>
      <c r="J38215" t="s">
        <v>119</v>
      </c>
      <c r="L38215" t="s">
        <v>5798</v>
      </c>
      <c r="M38215" t="s">
        <v>68</v>
      </c>
      <c r="N38215">
        <v>40406</v>
      </c>
      <c r="O38215" t="s">
        <v>29</v>
      </c>
      <c r="P38215" s="2">
        <v>40878</v>
      </c>
      <c r="Q38215" t="s">
        <v>30</v>
      </c>
      <c r="R38215" t="s">
        <v>31</v>
      </c>
      <c r="T38215" t="s">
        <v>41</v>
      </c>
      <c r="U38215" t="s">
        <v>73377</v>
      </c>
      <c r="V38215" t="s">
        <v>2081</v>
      </c>
      <c r="W38215" t="s">
        <v>1284</v>
      </c>
      <c r="X38215">
        <v>17.52</v>
      </c>
    </row>
    <row r="38216" spans="1:24" x14ac:dyDescent="0.3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24</v>
      </c>
      <c r="G38216" s="1">
        <v>0.15959999999999999</v>
      </c>
      <c r="H38216">
        <v>899.52</v>
      </c>
      <c r="I38216" t="s">
        <v>45</v>
      </c>
      <c r="J38216" t="s">
        <v>67</v>
      </c>
      <c r="K38216" t="s">
        <v>73378</v>
      </c>
      <c r="L38216" t="s">
        <v>165</v>
      </c>
      <c r="M38216" t="s">
        <v>28</v>
      </c>
      <c r="N38216">
        <v>122000</v>
      </c>
      <c r="O38216" t="s">
        <v>29</v>
      </c>
      <c r="P38216" s="2">
        <v>40878</v>
      </c>
      <c r="Q38216" t="s">
        <v>30</v>
      </c>
      <c r="R38216" t="s">
        <v>31</v>
      </c>
      <c r="S38216" t="s">
        <v>73379</v>
      </c>
      <c r="T38216" t="s">
        <v>33</v>
      </c>
      <c r="U38216" t="s">
        <v>1415</v>
      </c>
      <c r="V38216" t="s">
        <v>1087</v>
      </c>
      <c r="W38216" t="s">
        <v>36</v>
      </c>
      <c r="X38216">
        <v>18.010000000000002</v>
      </c>
    </row>
    <row r="38217" spans="1:24" x14ac:dyDescent="0.3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24</v>
      </c>
      <c r="G38217" s="1">
        <v>0.1065</v>
      </c>
      <c r="H38217">
        <v>130.30000000000001</v>
      </c>
      <c r="I38217" t="s">
        <v>25</v>
      </c>
      <c r="J38217" t="s">
        <v>197</v>
      </c>
      <c r="K38217" t="s">
        <v>73380</v>
      </c>
      <c r="L38217" t="s">
        <v>27</v>
      </c>
      <c r="M38217" t="s">
        <v>28</v>
      </c>
      <c r="N38217">
        <v>12000</v>
      </c>
      <c r="O38217" t="s">
        <v>39</v>
      </c>
      <c r="P38217" s="2">
        <v>40878</v>
      </c>
      <c r="Q38217" t="s">
        <v>30</v>
      </c>
      <c r="R38217" t="s">
        <v>31</v>
      </c>
      <c r="S38217" t="s">
        <v>73381</v>
      </c>
      <c r="T38217" t="s">
        <v>170</v>
      </c>
      <c r="U38217" t="s">
        <v>73382</v>
      </c>
      <c r="V38217" t="s">
        <v>136</v>
      </c>
      <c r="W38217" t="s">
        <v>137</v>
      </c>
      <c r="X38217">
        <v>8.9</v>
      </c>
    </row>
    <row r="38218" spans="1:24" x14ac:dyDescent="0.3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24</v>
      </c>
      <c r="G38218" s="1">
        <v>0.1171</v>
      </c>
      <c r="H38218">
        <v>396.92</v>
      </c>
      <c r="I38218" t="s">
        <v>25</v>
      </c>
      <c r="J38218" t="s">
        <v>61</v>
      </c>
      <c r="K38218" t="s">
        <v>73383</v>
      </c>
      <c r="L38218" t="s">
        <v>87</v>
      </c>
      <c r="M38218" t="s">
        <v>28</v>
      </c>
      <c r="N38218">
        <v>48000</v>
      </c>
      <c r="O38218" t="s">
        <v>39</v>
      </c>
      <c r="P38218" s="2">
        <v>40878</v>
      </c>
      <c r="Q38218" t="s">
        <v>30</v>
      </c>
      <c r="R38218" t="s">
        <v>31</v>
      </c>
      <c r="T38218" t="s">
        <v>33</v>
      </c>
      <c r="U38218" t="s">
        <v>521</v>
      </c>
      <c r="V38218" t="s">
        <v>1358</v>
      </c>
      <c r="W38218" t="s">
        <v>36</v>
      </c>
      <c r="X38218">
        <v>8.85</v>
      </c>
    </row>
    <row r="38219" spans="1:24" x14ac:dyDescent="0.3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114</v>
      </c>
      <c r="G38219" s="1">
        <v>0.1171</v>
      </c>
      <c r="H38219">
        <v>353.58</v>
      </c>
      <c r="I38219" t="s">
        <v>25</v>
      </c>
      <c r="J38219" t="s">
        <v>61</v>
      </c>
      <c r="K38219" t="s">
        <v>22571</v>
      </c>
      <c r="L38219" t="s">
        <v>27</v>
      </c>
      <c r="M38219" t="s">
        <v>68</v>
      </c>
      <c r="N38219">
        <v>84855</v>
      </c>
      <c r="O38219" t="s">
        <v>29</v>
      </c>
      <c r="P38219" s="2">
        <v>40878</v>
      </c>
      <c r="Q38219" t="s">
        <v>30</v>
      </c>
      <c r="R38219" t="s">
        <v>31</v>
      </c>
      <c r="S38219" t="s">
        <v>73384</v>
      </c>
      <c r="T38219" t="s">
        <v>100</v>
      </c>
      <c r="U38219" t="s">
        <v>25002</v>
      </c>
      <c r="V38219" t="s">
        <v>5579</v>
      </c>
      <c r="W38219" t="s">
        <v>84</v>
      </c>
      <c r="X38219">
        <v>6.56</v>
      </c>
    </row>
    <row r="38220" spans="1:24" x14ac:dyDescent="0.3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114</v>
      </c>
      <c r="G38220" s="1">
        <v>9.9099999999999994E-2</v>
      </c>
      <c r="H38220">
        <v>275.64</v>
      </c>
      <c r="I38220" t="s">
        <v>25</v>
      </c>
      <c r="J38220" t="s">
        <v>85</v>
      </c>
      <c r="K38220" t="s">
        <v>73385</v>
      </c>
      <c r="L38220" t="s">
        <v>165</v>
      </c>
      <c r="M38220" t="s">
        <v>28</v>
      </c>
      <c r="N38220">
        <v>26004</v>
      </c>
      <c r="O38220" t="s">
        <v>29</v>
      </c>
      <c r="P38220" s="2">
        <v>40878</v>
      </c>
      <c r="Q38220" t="s">
        <v>30</v>
      </c>
      <c r="R38220" t="s">
        <v>31</v>
      </c>
      <c r="T38220" t="s">
        <v>170</v>
      </c>
      <c r="U38220" t="s">
        <v>32901</v>
      </c>
      <c r="V38220" t="s">
        <v>1704</v>
      </c>
      <c r="W38220" t="s">
        <v>36</v>
      </c>
      <c r="X38220">
        <v>1.8</v>
      </c>
    </row>
    <row r="38221" spans="1:24" x14ac:dyDescent="0.3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24</v>
      </c>
      <c r="G38221" s="1">
        <v>0.1065</v>
      </c>
      <c r="H38221">
        <v>456.03</v>
      </c>
      <c r="I38221" t="s">
        <v>25</v>
      </c>
      <c r="J38221" t="s">
        <v>197</v>
      </c>
      <c r="L38221" t="s">
        <v>48</v>
      </c>
      <c r="M38221" t="s">
        <v>68</v>
      </c>
      <c r="N38221">
        <v>89000</v>
      </c>
      <c r="O38221" t="s">
        <v>29</v>
      </c>
      <c r="P38221" s="2">
        <v>40878</v>
      </c>
      <c r="Q38221" t="s">
        <v>30</v>
      </c>
      <c r="R38221" t="s">
        <v>31</v>
      </c>
      <c r="S38221" t="s">
        <v>73386</v>
      </c>
      <c r="T38221" t="s">
        <v>41</v>
      </c>
      <c r="U38221" t="s">
        <v>25577</v>
      </c>
      <c r="V38221" t="s">
        <v>12740</v>
      </c>
      <c r="W38221" t="s">
        <v>1520</v>
      </c>
      <c r="X38221">
        <v>8.58</v>
      </c>
    </row>
    <row r="38222" spans="1:24" x14ac:dyDescent="0.3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24</v>
      </c>
      <c r="G38222" s="1">
        <v>7.51E-2</v>
      </c>
      <c r="H38222">
        <v>248.89</v>
      </c>
      <c r="I38222" t="s">
        <v>72</v>
      </c>
      <c r="J38222" t="s">
        <v>130</v>
      </c>
      <c r="K38222" t="s">
        <v>13886</v>
      </c>
      <c r="L38222" t="s">
        <v>79</v>
      </c>
      <c r="M38222" t="s">
        <v>28</v>
      </c>
      <c r="N38222">
        <v>51400</v>
      </c>
      <c r="O38222" t="s">
        <v>39</v>
      </c>
      <c r="P38222" s="2">
        <v>40878</v>
      </c>
      <c r="Q38222" t="s">
        <v>30</v>
      </c>
      <c r="R38222" t="s">
        <v>31</v>
      </c>
      <c r="S38222" t="s">
        <v>73387</v>
      </c>
      <c r="T38222" t="s">
        <v>33</v>
      </c>
      <c r="U38222" t="s">
        <v>189</v>
      </c>
      <c r="V38222" t="s">
        <v>651</v>
      </c>
      <c r="W38222" t="s">
        <v>286</v>
      </c>
      <c r="X38222">
        <v>1.77</v>
      </c>
    </row>
    <row r="38223" spans="1:24" x14ac:dyDescent="0.3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24</v>
      </c>
      <c r="G38223" s="1">
        <v>0.1242</v>
      </c>
      <c r="H38223">
        <v>133.66999999999999</v>
      </c>
      <c r="I38223" t="s">
        <v>25</v>
      </c>
      <c r="J38223" t="s">
        <v>26</v>
      </c>
      <c r="K38223" t="s">
        <v>73388</v>
      </c>
      <c r="L38223" t="s">
        <v>79</v>
      </c>
      <c r="M38223" t="s">
        <v>28</v>
      </c>
      <c r="N38223">
        <v>36000</v>
      </c>
      <c r="O38223" t="s">
        <v>39</v>
      </c>
      <c r="P38223" s="2">
        <v>40878</v>
      </c>
      <c r="Q38223" t="s">
        <v>30</v>
      </c>
      <c r="R38223" t="s">
        <v>31</v>
      </c>
      <c r="T38223" t="s">
        <v>33</v>
      </c>
      <c r="U38223" t="s">
        <v>1558</v>
      </c>
      <c r="V38223" t="s">
        <v>195</v>
      </c>
      <c r="W38223" t="s">
        <v>196</v>
      </c>
      <c r="X38223">
        <v>15.13</v>
      </c>
    </row>
    <row r="38224" spans="1:24" x14ac:dyDescent="0.3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114</v>
      </c>
      <c r="G38224" s="1">
        <v>0.21279999999999999</v>
      </c>
      <c r="H38224">
        <v>653.07000000000005</v>
      </c>
      <c r="I38224" t="s">
        <v>306</v>
      </c>
      <c r="J38224" t="s">
        <v>423</v>
      </c>
      <c r="L38224" t="s">
        <v>5798</v>
      </c>
      <c r="M38224" t="s">
        <v>68</v>
      </c>
      <c r="N38224">
        <v>81000</v>
      </c>
      <c r="O38224" t="s">
        <v>29</v>
      </c>
      <c r="P38224" s="2">
        <v>40878</v>
      </c>
      <c r="Q38224" t="s">
        <v>80</v>
      </c>
      <c r="R38224" t="s">
        <v>31</v>
      </c>
      <c r="T38224" t="s">
        <v>33</v>
      </c>
      <c r="U38224" t="s">
        <v>490</v>
      </c>
      <c r="V38224" t="s">
        <v>522</v>
      </c>
      <c r="W38224" t="s">
        <v>178</v>
      </c>
      <c r="X38224">
        <v>12.27</v>
      </c>
    </row>
    <row r="38225" spans="1:24" x14ac:dyDescent="0.3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114</v>
      </c>
      <c r="G38225" s="1">
        <v>0.15959999999999999</v>
      </c>
      <c r="H38225">
        <v>200.45</v>
      </c>
      <c r="I38225" t="s">
        <v>45</v>
      </c>
      <c r="J38225" t="s">
        <v>67</v>
      </c>
      <c r="K38225" t="s">
        <v>73389</v>
      </c>
      <c r="L38225" t="s">
        <v>165</v>
      </c>
      <c r="M38225" t="s">
        <v>68</v>
      </c>
      <c r="N38225">
        <v>35004</v>
      </c>
      <c r="O38225" t="s">
        <v>29</v>
      </c>
      <c r="P38225" s="2">
        <v>40878</v>
      </c>
      <c r="Q38225" t="s">
        <v>30</v>
      </c>
      <c r="R38225" t="s">
        <v>31</v>
      </c>
      <c r="S38225" t="s">
        <v>73390</v>
      </c>
      <c r="T38225" t="s">
        <v>100</v>
      </c>
      <c r="U38225" t="s">
        <v>2153</v>
      </c>
      <c r="V38225" t="s">
        <v>1865</v>
      </c>
      <c r="W38225" t="s">
        <v>44</v>
      </c>
      <c r="X38225">
        <v>15.6</v>
      </c>
    </row>
    <row r="38226" spans="1:24" x14ac:dyDescent="0.3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114</v>
      </c>
      <c r="G38226" s="1">
        <v>0.13489999999999999</v>
      </c>
      <c r="H38226">
        <v>345.08</v>
      </c>
      <c r="I38226" t="s">
        <v>45</v>
      </c>
      <c r="J38226" t="s">
        <v>141</v>
      </c>
      <c r="K38226" t="s">
        <v>7734</v>
      </c>
      <c r="L38226" t="s">
        <v>236</v>
      </c>
      <c r="M38226" t="s">
        <v>49</v>
      </c>
      <c r="N38226">
        <v>30000</v>
      </c>
      <c r="O38226" t="s">
        <v>29</v>
      </c>
      <c r="P38226" s="2">
        <v>40878</v>
      </c>
      <c r="Q38226" t="s">
        <v>30</v>
      </c>
      <c r="R38226" t="s">
        <v>31</v>
      </c>
      <c r="S38226" t="s">
        <v>73391</v>
      </c>
      <c r="T38226" t="s">
        <v>33</v>
      </c>
      <c r="U38226" t="s">
        <v>1744</v>
      </c>
      <c r="V38226" t="s">
        <v>3216</v>
      </c>
      <c r="W38226" t="s">
        <v>137</v>
      </c>
      <c r="X38226">
        <v>18.84</v>
      </c>
    </row>
    <row r="38227" spans="1:24" x14ac:dyDescent="0.3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114</v>
      </c>
      <c r="G38227" s="1">
        <v>0.1242</v>
      </c>
      <c r="H38227">
        <v>359.32</v>
      </c>
      <c r="I38227" t="s">
        <v>25</v>
      </c>
      <c r="J38227" t="s">
        <v>26</v>
      </c>
      <c r="K38227" t="s">
        <v>73392</v>
      </c>
      <c r="L38227" t="s">
        <v>48</v>
      </c>
      <c r="M38227" t="s">
        <v>28</v>
      </c>
      <c r="N38227">
        <v>40000</v>
      </c>
      <c r="O38227" t="s">
        <v>29</v>
      </c>
      <c r="P38227" s="2">
        <v>40878</v>
      </c>
      <c r="Q38227" t="s">
        <v>45328</v>
      </c>
      <c r="R38227" t="s">
        <v>31</v>
      </c>
      <c r="S38227" t="s">
        <v>73393</v>
      </c>
      <c r="T38227" t="s">
        <v>33</v>
      </c>
      <c r="U38227" t="s">
        <v>62242</v>
      </c>
      <c r="V38227" t="s">
        <v>3783</v>
      </c>
      <c r="W38227" t="s">
        <v>153</v>
      </c>
      <c r="X38227">
        <v>12.39</v>
      </c>
    </row>
    <row r="38228" spans="1:24" x14ac:dyDescent="0.3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114</v>
      </c>
      <c r="G38228" s="1">
        <v>0.14269999999999999</v>
      </c>
      <c r="H38228">
        <v>585.22</v>
      </c>
      <c r="I38228" t="s">
        <v>45</v>
      </c>
      <c r="J38228" t="s">
        <v>46</v>
      </c>
      <c r="K38228" t="s">
        <v>73394</v>
      </c>
      <c r="L38228" t="s">
        <v>27</v>
      </c>
      <c r="M38228" t="s">
        <v>28</v>
      </c>
      <c r="N38228">
        <v>60000</v>
      </c>
      <c r="O38228" t="s">
        <v>29</v>
      </c>
      <c r="P38228" s="2">
        <v>40878</v>
      </c>
      <c r="Q38228" t="s">
        <v>80</v>
      </c>
      <c r="R38228" t="s">
        <v>31</v>
      </c>
      <c r="T38228" t="s">
        <v>33</v>
      </c>
      <c r="U38228" t="s">
        <v>189</v>
      </c>
      <c r="V38228" t="s">
        <v>687</v>
      </c>
      <c r="W38228" t="s">
        <v>44</v>
      </c>
      <c r="X38228">
        <v>20.68</v>
      </c>
    </row>
    <row r="38229" spans="1:24" x14ac:dyDescent="0.3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24</v>
      </c>
      <c r="G38229" s="1">
        <v>0.13489999999999999</v>
      </c>
      <c r="H38229">
        <v>264.66000000000003</v>
      </c>
      <c r="I38229" t="s">
        <v>45</v>
      </c>
      <c r="J38229" t="s">
        <v>141</v>
      </c>
      <c r="K38229" t="s">
        <v>73395</v>
      </c>
      <c r="L38229" t="s">
        <v>48</v>
      </c>
      <c r="M38229" t="s">
        <v>68</v>
      </c>
      <c r="N38229" s="3">
        <v>300000</v>
      </c>
      <c r="O38229" t="s">
        <v>29</v>
      </c>
      <c r="P38229" s="2">
        <v>40878</v>
      </c>
      <c r="Q38229" t="s">
        <v>30</v>
      </c>
      <c r="R38229" t="s">
        <v>31</v>
      </c>
      <c r="T38229" t="s">
        <v>100</v>
      </c>
      <c r="U38229" t="s">
        <v>73396</v>
      </c>
      <c r="V38229" t="s">
        <v>447</v>
      </c>
      <c r="W38229" t="s">
        <v>44</v>
      </c>
      <c r="X38229">
        <v>5.0999999999999996</v>
      </c>
    </row>
    <row r="38230" spans="1:24" x14ac:dyDescent="0.3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24</v>
      </c>
      <c r="G38230" s="1">
        <v>0.13489999999999999</v>
      </c>
      <c r="H38230">
        <v>220.55</v>
      </c>
      <c r="I38230" t="s">
        <v>45</v>
      </c>
      <c r="J38230" t="s">
        <v>141</v>
      </c>
      <c r="K38230" t="s">
        <v>73397</v>
      </c>
      <c r="L38230" t="s">
        <v>222</v>
      </c>
      <c r="M38230" t="s">
        <v>49</v>
      </c>
      <c r="N38230">
        <v>25000</v>
      </c>
      <c r="O38230" t="s">
        <v>39</v>
      </c>
      <c r="P38230" s="2">
        <v>40878</v>
      </c>
      <c r="Q38230" t="s">
        <v>30</v>
      </c>
      <c r="R38230" t="s">
        <v>31</v>
      </c>
      <c r="S38230" t="s">
        <v>73398</v>
      </c>
      <c r="T38230" t="s">
        <v>170</v>
      </c>
      <c r="U38230" t="s">
        <v>21821</v>
      </c>
      <c r="V38230" t="s">
        <v>2188</v>
      </c>
      <c r="W38230" t="s">
        <v>1520</v>
      </c>
      <c r="X38230">
        <v>21.89</v>
      </c>
    </row>
    <row r="38231" spans="1:24" x14ac:dyDescent="0.3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114</v>
      </c>
      <c r="G38231" s="1">
        <v>0.12690000000000001</v>
      </c>
      <c r="H38231">
        <v>790.82</v>
      </c>
      <c r="I38231" t="s">
        <v>25</v>
      </c>
      <c r="J38231" t="s">
        <v>37</v>
      </c>
      <c r="K38231" t="s">
        <v>73399</v>
      </c>
      <c r="L38231" t="s">
        <v>48</v>
      </c>
      <c r="M38231" t="s">
        <v>28</v>
      </c>
      <c r="N38231">
        <v>60000</v>
      </c>
      <c r="O38231" t="s">
        <v>29</v>
      </c>
      <c r="P38231" s="2">
        <v>40878</v>
      </c>
      <c r="Q38231" t="s">
        <v>80</v>
      </c>
      <c r="R38231" t="s">
        <v>31</v>
      </c>
      <c r="S38231" t="s">
        <v>73400</v>
      </c>
      <c r="T38231" t="s">
        <v>134</v>
      </c>
      <c r="U38231" t="s">
        <v>73401</v>
      </c>
      <c r="V38231" t="s">
        <v>190</v>
      </c>
      <c r="W38231" t="s">
        <v>60</v>
      </c>
      <c r="X38231">
        <v>1.5</v>
      </c>
    </row>
    <row r="38232" spans="1:24" x14ac:dyDescent="0.3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114</v>
      </c>
      <c r="G38232" s="1">
        <v>0.14269999999999999</v>
      </c>
      <c r="H38232">
        <v>819.3</v>
      </c>
      <c r="I38232" t="s">
        <v>45</v>
      </c>
      <c r="J38232" t="s">
        <v>46</v>
      </c>
      <c r="K38232" t="s">
        <v>73402</v>
      </c>
      <c r="L38232" t="s">
        <v>27</v>
      </c>
      <c r="M38232" t="s">
        <v>68</v>
      </c>
      <c r="N38232">
        <v>65000</v>
      </c>
      <c r="O38232" t="s">
        <v>29</v>
      </c>
      <c r="P38232" s="2">
        <v>40878</v>
      </c>
      <c r="Q38232" t="s">
        <v>45328</v>
      </c>
      <c r="R38232" t="s">
        <v>31</v>
      </c>
      <c r="T38232" t="s">
        <v>33</v>
      </c>
      <c r="U38232" t="s">
        <v>189</v>
      </c>
      <c r="V38232" t="s">
        <v>3410</v>
      </c>
      <c r="W38232" t="s">
        <v>2511</v>
      </c>
      <c r="X38232">
        <v>23.8</v>
      </c>
    </row>
    <row r="38233" spans="1:24" x14ac:dyDescent="0.3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24</v>
      </c>
      <c r="G38233" s="1">
        <v>0.13489999999999999</v>
      </c>
      <c r="H38233">
        <v>101.8</v>
      </c>
      <c r="I38233" t="s">
        <v>45</v>
      </c>
      <c r="J38233" t="s">
        <v>141</v>
      </c>
      <c r="K38233" t="s">
        <v>73403</v>
      </c>
      <c r="L38233" t="s">
        <v>48</v>
      </c>
      <c r="M38233" t="s">
        <v>68</v>
      </c>
      <c r="N38233">
        <v>70000</v>
      </c>
      <c r="O38233" t="s">
        <v>39</v>
      </c>
      <c r="P38233" s="2">
        <v>40878</v>
      </c>
      <c r="Q38233" t="s">
        <v>30</v>
      </c>
      <c r="R38233" t="s">
        <v>31</v>
      </c>
      <c r="S38233" t="s">
        <v>73404</v>
      </c>
      <c r="T38233" t="s">
        <v>94</v>
      </c>
      <c r="U38233" t="s">
        <v>63581</v>
      </c>
      <c r="V38233" t="s">
        <v>840</v>
      </c>
      <c r="W38233" t="s">
        <v>137</v>
      </c>
      <c r="X38233">
        <v>15.17</v>
      </c>
    </row>
    <row r="38234" spans="1:24" x14ac:dyDescent="0.3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24</v>
      </c>
      <c r="G38234" s="1">
        <v>6.6199999999999995E-2</v>
      </c>
      <c r="H38234">
        <v>614.08000000000004</v>
      </c>
      <c r="I38234" t="s">
        <v>72</v>
      </c>
      <c r="J38234" t="s">
        <v>202</v>
      </c>
      <c r="K38234" t="s">
        <v>73405</v>
      </c>
      <c r="L38234" t="s">
        <v>192</v>
      </c>
      <c r="M38234" t="s">
        <v>68</v>
      </c>
      <c r="N38234">
        <v>55000</v>
      </c>
      <c r="O38234" t="s">
        <v>29</v>
      </c>
      <c r="P38234" s="2">
        <v>40878</v>
      </c>
      <c r="Q38234" t="s">
        <v>30</v>
      </c>
      <c r="R38234" t="s">
        <v>31</v>
      </c>
      <c r="T38234" t="s">
        <v>134</v>
      </c>
      <c r="U38234" t="s">
        <v>4090</v>
      </c>
      <c r="V38234" t="s">
        <v>1710</v>
      </c>
      <c r="W38234" t="s">
        <v>53</v>
      </c>
      <c r="X38234">
        <v>5.04</v>
      </c>
    </row>
    <row r="38235" spans="1:24" x14ac:dyDescent="0.3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114</v>
      </c>
      <c r="G38235" s="1">
        <v>0.17269999999999999</v>
      </c>
      <c r="H38235">
        <v>742.45</v>
      </c>
      <c r="I38235" t="s">
        <v>76</v>
      </c>
      <c r="J38235" t="s">
        <v>119</v>
      </c>
      <c r="K38235" t="s">
        <v>73406</v>
      </c>
      <c r="L38235" t="s">
        <v>87</v>
      </c>
      <c r="M38235" t="s">
        <v>28</v>
      </c>
      <c r="N38235">
        <v>58500</v>
      </c>
      <c r="O38235" t="s">
        <v>29</v>
      </c>
      <c r="P38235" s="2">
        <v>40878</v>
      </c>
      <c r="Q38235" t="s">
        <v>80</v>
      </c>
      <c r="R38235" t="s">
        <v>31</v>
      </c>
      <c r="T38235" t="s">
        <v>134</v>
      </c>
      <c r="U38235" t="s">
        <v>4090</v>
      </c>
      <c r="V38235" t="s">
        <v>3590</v>
      </c>
      <c r="W38235" t="s">
        <v>173</v>
      </c>
      <c r="X38235">
        <v>11.49</v>
      </c>
    </row>
    <row r="38236" spans="1:24" x14ac:dyDescent="0.3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24</v>
      </c>
      <c r="G38236" s="1">
        <v>6.6199999999999995E-2</v>
      </c>
      <c r="H38236">
        <v>304.74</v>
      </c>
      <c r="I38236" t="s">
        <v>72</v>
      </c>
      <c r="J38236" t="s">
        <v>202</v>
      </c>
      <c r="K38236" t="s">
        <v>73407</v>
      </c>
      <c r="L38236" t="s">
        <v>27</v>
      </c>
      <c r="M38236" t="s">
        <v>28</v>
      </c>
      <c r="N38236">
        <v>24000</v>
      </c>
      <c r="O38236" t="s">
        <v>29</v>
      </c>
      <c r="P38236" s="2">
        <v>40878</v>
      </c>
      <c r="Q38236" t="s">
        <v>30</v>
      </c>
      <c r="R38236" t="s">
        <v>31</v>
      </c>
      <c r="T38236" t="s">
        <v>33</v>
      </c>
      <c r="U38236" t="s">
        <v>2615</v>
      </c>
      <c r="V38236" t="s">
        <v>2662</v>
      </c>
      <c r="W38236" t="s">
        <v>124</v>
      </c>
      <c r="X38236">
        <v>20.95</v>
      </c>
    </row>
    <row r="38237" spans="1:24" x14ac:dyDescent="0.3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24</v>
      </c>
      <c r="G38237" s="1">
        <v>9.9099999999999994E-2</v>
      </c>
      <c r="H38237">
        <v>203.02</v>
      </c>
      <c r="I38237" t="s">
        <v>25</v>
      </c>
      <c r="J38237" t="s">
        <v>85</v>
      </c>
      <c r="K38237" t="s">
        <v>73408</v>
      </c>
      <c r="L38237" t="s">
        <v>48</v>
      </c>
      <c r="M38237" t="s">
        <v>28</v>
      </c>
      <c r="N38237">
        <v>49000</v>
      </c>
      <c r="O38237" t="s">
        <v>29</v>
      </c>
      <c r="P38237" s="2">
        <v>40878</v>
      </c>
      <c r="Q38237" t="s">
        <v>30</v>
      </c>
      <c r="R38237" t="s">
        <v>31</v>
      </c>
      <c r="T38237" t="s">
        <v>41</v>
      </c>
      <c r="U38237" t="s">
        <v>2360</v>
      </c>
      <c r="V38237" t="s">
        <v>1849</v>
      </c>
      <c r="W38237" t="s">
        <v>286</v>
      </c>
      <c r="X38237">
        <v>12.61</v>
      </c>
    </row>
    <row r="38238" spans="1:24" x14ac:dyDescent="0.3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24</v>
      </c>
      <c r="G38238" s="1">
        <v>9.9099999999999994E-2</v>
      </c>
      <c r="H38238">
        <v>298.08999999999997</v>
      </c>
      <c r="I38238" t="s">
        <v>25</v>
      </c>
      <c r="J38238" t="s">
        <v>85</v>
      </c>
      <c r="K38238" t="s">
        <v>15223</v>
      </c>
      <c r="L38238" t="s">
        <v>236</v>
      </c>
      <c r="M38238" t="s">
        <v>28</v>
      </c>
      <c r="N38238">
        <v>39000</v>
      </c>
      <c r="O38238" t="s">
        <v>29</v>
      </c>
      <c r="P38238" s="2">
        <v>40878</v>
      </c>
      <c r="Q38238" t="s">
        <v>30</v>
      </c>
      <c r="R38238" t="s">
        <v>31</v>
      </c>
      <c r="T38238" t="s">
        <v>144</v>
      </c>
      <c r="U38238" t="s">
        <v>73409</v>
      </c>
      <c r="V38238" t="s">
        <v>66</v>
      </c>
      <c r="W38238" t="s">
        <v>36</v>
      </c>
      <c r="X38238">
        <v>10.09</v>
      </c>
    </row>
    <row r="38239" spans="1:24" x14ac:dyDescent="0.3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24</v>
      </c>
      <c r="G38239" s="1">
        <v>7.9000000000000001E-2</v>
      </c>
      <c r="H38239">
        <v>93.88</v>
      </c>
      <c r="I38239" t="s">
        <v>72</v>
      </c>
      <c r="J38239" t="s">
        <v>125</v>
      </c>
      <c r="K38239" t="s">
        <v>73410</v>
      </c>
      <c r="L38239" t="s">
        <v>63</v>
      </c>
      <c r="M38239" t="s">
        <v>49</v>
      </c>
      <c r="N38239">
        <v>35004</v>
      </c>
      <c r="O38239" t="s">
        <v>29</v>
      </c>
      <c r="P38239" s="2">
        <v>40878</v>
      </c>
      <c r="Q38239" t="s">
        <v>30</v>
      </c>
      <c r="R38239" t="s">
        <v>31</v>
      </c>
      <c r="S38239" t="s">
        <v>73411</v>
      </c>
      <c r="T38239" t="s">
        <v>33</v>
      </c>
      <c r="U38239" t="s">
        <v>26229</v>
      </c>
      <c r="V38239" t="s">
        <v>547</v>
      </c>
      <c r="W38239" t="s">
        <v>510</v>
      </c>
      <c r="X38239">
        <v>15.7</v>
      </c>
    </row>
    <row r="38240" spans="1:24" x14ac:dyDescent="0.3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24</v>
      </c>
      <c r="G38240" s="1">
        <v>6.0299999999999999E-2</v>
      </c>
      <c r="H38240">
        <v>304.36</v>
      </c>
      <c r="I38240" t="s">
        <v>72</v>
      </c>
      <c r="J38240" t="s">
        <v>468</v>
      </c>
      <c r="K38240" t="s">
        <v>73412</v>
      </c>
      <c r="L38240" t="s">
        <v>48</v>
      </c>
      <c r="M38240" t="s">
        <v>68</v>
      </c>
      <c r="N38240">
        <v>79992</v>
      </c>
      <c r="O38240" t="s">
        <v>29</v>
      </c>
      <c r="P38240" s="2">
        <v>40878</v>
      </c>
      <c r="Q38240" t="s">
        <v>30</v>
      </c>
      <c r="R38240" t="s">
        <v>31</v>
      </c>
      <c r="S38240" t="s">
        <v>73413</v>
      </c>
      <c r="T38240" t="s">
        <v>33</v>
      </c>
      <c r="U38240" t="s">
        <v>310</v>
      </c>
      <c r="V38240" t="s">
        <v>810</v>
      </c>
      <c r="W38240" t="s">
        <v>250</v>
      </c>
      <c r="X38240">
        <v>12.21</v>
      </c>
    </row>
    <row r="38241" spans="1:24" x14ac:dyDescent="0.3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24</v>
      </c>
      <c r="G38241" s="1">
        <v>0.15959999999999999</v>
      </c>
      <c r="H38241">
        <v>527.05999999999995</v>
      </c>
      <c r="I38241" t="s">
        <v>45</v>
      </c>
      <c r="J38241" t="s">
        <v>67</v>
      </c>
      <c r="K38241" t="s">
        <v>2897</v>
      </c>
      <c r="L38241" t="s">
        <v>79</v>
      </c>
      <c r="M38241" t="s">
        <v>68</v>
      </c>
      <c r="N38241">
        <v>135000</v>
      </c>
      <c r="O38241" t="s">
        <v>29</v>
      </c>
      <c r="P38241" s="2">
        <v>40878</v>
      </c>
      <c r="Q38241" t="s">
        <v>30</v>
      </c>
      <c r="R38241" t="s">
        <v>31</v>
      </c>
      <c r="T38241" t="s">
        <v>41</v>
      </c>
      <c r="U38241" t="s">
        <v>2360</v>
      </c>
      <c r="V38241" t="s">
        <v>1614</v>
      </c>
      <c r="W38241" t="s">
        <v>44</v>
      </c>
      <c r="X38241">
        <v>6.86</v>
      </c>
    </row>
    <row r="38242" spans="1:24" x14ac:dyDescent="0.3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24</v>
      </c>
      <c r="G38242" s="1">
        <v>0.12690000000000001</v>
      </c>
      <c r="H38242">
        <v>184.5</v>
      </c>
      <c r="I38242" t="s">
        <v>25</v>
      </c>
      <c r="J38242" t="s">
        <v>37</v>
      </c>
      <c r="K38242" t="s">
        <v>2051</v>
      </c>
      <c r="L38242" t="s">
        <v>79</v>
      </c>
      <c r="M38242" t="s">
        <v>28</v>
      </c>
      <c r="N38242">
        <v>20000</v>
      </c>
      <c r="O38242" t="s">
        <v>39</v>
      </c>
      <c r="P38242" s="2">
        <v>40878</v>
      </c>
      <c r="Q38242" t="s">
        <v>30</v>
      </c>
      <c r="R38242" t="s">
        <v>31</v>
      </c>
      <c r="T38242" t="s">
        <v>33</v>
      </c>
      <c r="U38242" t="s">
        <v>189</v>
      </c>
      <c r="V38242" t="s">
        <v>1319</v>
      </c>
      <c r="W38242" t="s">
        <v>53</v>
      </c>
      <c r="X38242">
        <v>21.3</v>
      </c>
    </row>
    <row r="38243" spans="1:24" x14ac:dyDescent="0.3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24</v>
      </c>
      <c r="G38243" s="1">
        <v>0.13489999999999999</v>
      </c>
      <c r="H38243">
        <v>339.31</v>
      </c>
      <c r="I38243" t="s">
        <v>45</v>
      </c>
      <c r="J38243" t="s">
        <v>141</v>
      </c>
      <c r="K38243" t="s">
        <v>73414</v>
      </c>
      <c r="L38243" t="s">
        <v>192</v>
      </c>
      <c r="M38243" t="s">
        <v>28</v>
      </c>
      <c r="N38243">
        <v>86000</v>
      </c>
      <c r="O38243" t="s">
        <v>39</v>
      </c>
      <c r="P38243" s="2">
        <v>40878</v>
      </c>
      <c r="Q38243" t="s">
        <v>30</v>
      </c>
      <c r="R38243" t="s">
        <v>31</v>
      </c>
      <c r="T38243" t="s">
        <v>33</v>
      </c>
      <c r="U38243" t="s">
        <v>1558</v>
      </c>
      <c r="V38243" t="s">
        <v>2470</v>
      </c>
      <c r="W38243" t="s">
        <v>91</v>
      </c>
      <c r="X38243">
        <v>10.1</v>
      </c>
    </row>
    <row r="38244" spans="1:24" x14ac:dyDescent="0.3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24</v>
      </c>
      <c r="G38244" s="1">
        <v>0.15959999999999999</v>
      </c>
      <c r="H38244">
        <v>351.38</v>
      </c>
      <c r="I38244" t="s">
        <v>45</v>
      </c>
      <c r="J38244" t="s">
        <v>67</v>
      </c>
      <c r="K38244" t="s">
        <v>12012</v>
      </c>
      <c r="L38244" t="s">
        <v>192</v>
      </c>
      <c r="M38244" t="s">
        <v>28</v>
      </c>
      <c r="N38244">
        <v>280000</v>
      </c>
      <c r="O38244" t="s">
        <v>29</v>
      </c>
      <c r="P38244" s="2">
        <v>40878</v>
      </c>
      <c r="Q38244" t="s">
        <v>30</v>
      </c>
      <c r="R38244" t="s">
        <v>31</v>
      </c>
      <c r="T38244" t="s">
        <v>41</v>
      </c>
      <c r="U38244" t="s">
        <v>73415</v>
      </c>
      <c r="V38244" t="s">
        <v>1129</v>
      </c>
      <c r="W38244" t="s">
        <v>36</v>
      </c>
      <c r="X38244">
        <v>6.27</v>
      </c>
    </row>
    <row r="38245" spans="1:24" x14ac:dyDescent="0.3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114</v>
      </c>
      <c r="G38245" s="1">
        <v>0.12690000000000001</v>
      </c>
      <c r="H38245">
        <v>542.28</v>
      </c>
      <c r="I38245" t="s">
        <v>25</v>
      </c>
      <c r="J38245" t="s">
        <v>37</v>
      </c>
      <c r="K38245" t="s">
        <v>73416</v>
      </c>
      <c r="L38245" t="s">
        <v>48</v>
      </c>
      <c r="M38245" t="s">
        <v>68</v>
      </c>
      <c r="N38245">
        <v>220000</v>
      </c>
      <c r="O38245" t="s">
        <v>29</v>
      </c>
      <c r="P38245" s="2">
        <v>40878</v>
      </c>
      <c r="Q38245" t="s">
        <v>80</v>
      </c>
      <c r="R38245" t="s">
        <v>31</v>
      </c>
      <c r="S38245" t="s">
        <v>73417</v>
      </c>
      <c r="T38245" t="s">
        <v>41</v>
      </c>
      <c r="U38245" t="s">
        <v>2360</v>
      </c>
      <c r="V38245" t="s">
        <v>1022</v>
      </c>
      <c r="W38245" t="s">
        <v>36</v>
      </c>
      <c r="X38245">
        <v>8.0500000000000007</v>
      </c>
    </row>
    <row r="38246" spans="1:24" x14ac:dyDescent="0.3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24</v>
      </c>
      <c r="G38246" s="1">
        <v>0.12690000000000001</v>
      </c>
      <c r="H38246">
        <v>301.91000000000003</v>
      </c>
      <c r="I38246" t="s">
        <v>25</v>
      </c>
      <c r="J38246" t="s">
        <v>37</v>
      </c>
      <c r="K38246" t="s">
        <v>43955</v>
      </c>
      <c r="L38246" t="s">
        <v>87</v>
      </c>
      <c r="M38246" t="s">
        <v>68</v>
      </c>
      <c r="N38246">
        <v>80000</v>
      </c>
      <c r="O38246" t="s">
        <v>39</v>
      </c>
      <c r="P38246" s="2">
        <v>40878</v>
      </c>
      <c r="Q38246" t="s">
        <v>30</v>
      </c>
      <c r="R38246" t="s">
        <v>31</v>
      </c>
      <c r="T38246" t="s">
        <v>41</v>
      </c>
      <c r="U38246" t="s">
        <v>17115</v>
      </c>
      <c r="V38246" t="s">
        <v>13044</v>
      </c>
      <c r="W38246" t="s">
        <v>510</v>
      </c>
      <c r="X38246">
        <v>18.38</v>
      </c>
    </row>
    <row r="38247" spans="1:24" x14ac:dyDescent="0.3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24</v>
      </c>
      <c r="G38247" s="1">
        <v>0.1171</v>
      </c>
      <c r="H38247">
        <v>132.31</v>
      </c>
      <c r="I38247" t="s">
        <v>25</v>
      </c>
      <c r="J38247" t="s">
        <v>61</v>
      </c>
      <c r="K38247" t="s">
        <v>73418</v>
      </c>
      <c r="L38247" t="s">
        <v>87</v>
      </c>
      <c r="M38247" t="s">
        <v>68</v>
      </c>
      <c r="N38247">
        <v>37620</v>
      </c>
      <c r="O38247" t="s">
        <v>39</v>
      </c>
      <c r="P38247" s="2">
        <v>40878</v>
      </c>
      <c r="Q38247" t="s">
        <v>30</v>
      </c>
      <c r="R38247" t="s">
        <v>31</v>
      </c>
      <c r="S38247" t="s">
        <v>73419</v>
      </c>
      <c r="T38247" t="s">
        <v>33</v>
      </c>
      <c r="U38247" t="s">
        <v>228</v>
      </c>
      <c r="V38247" t="s">
        <v>3948</v>
      </c>
      <c r="W38247" t="s">
        <v>250</v>
      </c>
      <c r="X38247">
        <v>22.07</v>
      </c>
    </row>
    <row r="38248" spans="1:24" x14ac:dyDescent="0.3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24</v>
      </c>
      <c r="G38248" s="1">
        <v>0.15959999999999999</v>
      </c>
      <c r="H38248">
        <v>527.05999999999995</v>
      </c>
      <c r="I38248" t="s">
        <v>45</v>
      </c>
      <c r="J38248" t="s">
        <v>67</v>
      </c>
      <c r="K38248" t="s">
        <v>73420</v>
      </c>
      <c r="L38248" t="s">
        <v>56</v>
      </c>
      <c r="M38248" t="s">
        <v>28</v>
      </c>
      <c r="N38248">
        <v>48000</v>
      </c>
      <c r="O38248" t="s">
        <v>39</v>
      </c>
      <c r="P38248" s="2">
        <v>40878</v>
      </c>
      <c r="Q38248" t="s">
        <v>30</v>
      </c>
      <c r="R38248" t="s">
        <v>31</v>
      </c>
      <c r="T38248" t="s">
        <v>41</v>
      </c>
      <c r="U38248" t="s">
        <v>2360</v>
      </c>
      <c r="V38248" t="s">
        <v>1239</v>
      </c>
      <c r="W38248" t="s">
        <v>1240</v>
      </c>
      <c r="X38248">
        <v>14.78</v>
      </c>
    </row>
    <row r="38249" spans="1:24" x14ac:dyDescent="0.3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114</v>
      </c>
      <c r="G38249" s="1">
        <v>0.16769999999999999</v>
      </c>
      <c r="H38249">
        <v>544.04</v>
      </c>
      <c r="I38249" t="s">
        <v>76</v>
      </c>
      <c r="J38249" t="s">
        <v>77</v>
      </c>
      <c r="K38249" t="s">
        <v>73421</v>
      </c>
      <c r="L38249" t="s">
        <v>63</v>
      </c>
      <c r="M38249" t="s">
        <v>28</v>
      </c>
      <c r="N38249">
        <v>55000</v>
      </c>
      <c r="O38249" t="s">
        <v>29</v>
      </c>
      <c r="P38249" s="2">
        <v>40878</v>
      </c>
      <c r="Q38249" t="s">
        <v>30</v>
      </c>
      <c r="R38249" t="s">
        <v>31</v>
      </c>
      <c r="T38249" t="s">
        <v>41</v>
      </c>
      <c r="U38249" t="s">
        <v>2360</v>
      </c>
      <c r="V38249" t="s">
        <v>1939</v>
      </c>
      <c r="W38249" t="s">
        <v>36</v>
      </c>
      <c r="X38249">
        <v>20.79</v>
      </c>
    </row>
    <row r="38250" spans="1:24" x14ac:dyDescent="0.3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24</v>
      </c>
      <c r="G38250" s="1">
        <v>0.1242</v>
      </c>
      <c r="H38250">
        <v>217.2</v>
      </c>
      <c r="I38250" t="s">
        <v>25</v>
      </c>
      <c r="J38250" t="s">
        <v>26</v>
      </c>
      <c r="K38250" t="s">
        <v>73422</v>
      </c>
      <c r="L38250" t="s">
        <v>48</v>
      </c>
      <c r="M38250" t="s">
        <v>68</v>
      </c>
      <c r="N38250">
        <v>97296</v>
      </c>
      <c r="O38250" t="s">
        <v>29</v>
      </c>
      <c r="P38250" s="2">
        <v>40878</v>
      </c>
      <c r="Q38250" t="s">
        <v>30</v>
      </c>
      <c r="R38250" t="s">
        <v>31</v>
      </c>
      <c r="S38250" t="s">
        <v>73423</v>
      </c>
      <c r="T38250" t="s">
        <v>33</v>
      </c>
      <c r="U38250" t="s">
        <v>2599</v>
      </c>
      <c r="V38250" t="s">
        <v>6219</v>
      </c>
      <c r="W38250" t="s">
        <v>36</v>
      </c>
      <c r="X38250">
        <v>11.66</v>
      </c>
    </row>
    <row r="38251" spans="1:24" x14ac:dyDescent="0.3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24</v>
      </c>
      <c r="G38251" s="1">
        <v>0.1065</v>
      </c>
      <c r="H38251">
        <v>206.03</v>
      </c>
      <c r="I38251" t="s">
        <v>25</v>
      </c>
      <c r="J38251" t="s">
        <v>197</v>
      </c>
      <c r="K38251" t="s">
        <v>45393</v>
      </c>
      <c r="L38251" t="s">
        <v>87</v>
      </c>
      <c r="M38251" t="s">
        <v>28</v>
      </c>
      <c r="N38251">
        <v>55000</v>
      </c>
      <c r="O38251" t="s">
        <v>39</v>
      </c>
      <c r="P38251" s="2">
        <v>40878</v>
      </c>
      <c r="Q38251" t="s">
        <v>30</v>
      </c>
      <c r="R38251" t="s">
        <v>31</v>
      </c>
      <c r="T38251" t="s">
        <v>33</v>
      </c>
      <c r="U38251" t="s">
        <v>73424</v>
      </c>
      <c r="V38251" t="s">
        <v>71</v>
      </c>
      <c r="W38251" t="s">
        <v>53</v>
      </c>
      <c r="X38251">
        <v>3.77</v>
      </c>
    </row>
    <row r="38252" spans="1:24" x14ac:dyDescent="0.3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24</v>
      </c>
      <c r="G38252" s="1">
        <v>0.1065</v>
      </c>
      <c r="H38252">
        <v>488.6</v>
      </c>
      <c r="I38252" t="s">
        <v>25</v>
      </c>
      <c r="J38252" t="s">
        <v>197</v>
      </c>
      <c r="K38252" t="s">
        <v>73425</v>
      </c>
      <c r="L38252" t="s">
        <v>222</v>
      </c>
      <c r="M38252" t="s">
        <v>68</v>
      </c>
      <c r="N38252">
        <v>75000</v>
      </c>
      <c r="O38252" t="s">
        <v>29</v>
      </c>
      <c r="P38252" s="2">
        <v>40878</v>
      </c>
      <c r="Q38252" t="s">
        <v>80</v>
      </c>
      <c r="R38252" t="s">
        <v>31</v>
      </c>
      <c r="T38252" t="s">
        <v>41</v>
      </c>
      <c r="U38252" t="s">
        <v>4806</v>
      </c>
      <c r="V38252" t="s">
        <v>1358</v>
      </c>
      <c r="W38252" t="s">
        <v>36</v>
      </c>
      <c r="X38252">
        <v>16.34</v>
      </c>
    </row>
    <row r="38253" spans="1:24" x14ac:dyDescent="0.3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24</v>
      </c>
      <c r="G38253" s="1">
        <v>8.8999999999999996E-2</v>
      </c>
      <c r="H38253">
        <v>381.04</v>
      </c>
      <c r="I38253" t="s">
        <v>72</v>
      </c>
      <c r="J38253" t="s">
        <v>73</v>
      </c>
      <c r="K38253" t="s">
        <v>42118</v>
      </c>
      <c r="L38253" t="s">
        <v>87</v>
      </c>
      <c r="M38253" t="s">
        <v>28</v>
      </c>
      <c r="N38253">
        <v>65000</v>
      </c>
      <c r="O38253" t="s">
        <v>39</v>
      </c>
      <c r="P38253" s="2">
        <v>40878</v>
      </c>
      <c r="Q38253" t="s">
        <v>30</v>
      </c>
      <c r="R38253" t="s">
        <v>31</v>
      </c>
      <c r="T38253" t="s">
        <v>352</v>
      </c>
      <c r="U38253" t="s">
        <v>2707</v>
      </c>
      <c r="V38253" t="s">
        <v>1319</v>
      </c>
      <c r="W38253" t="s">
        <v>53</v>
      </c>
      <c r="X38253">
        <v>10.28</v>
      </c>
    </row>
    <row r="38254" spans="1:24" x14ac:dyDescent="0.3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114</v>
      </c>
      <c r="G38254" s="1">
        <v>0.1825</v>
      </c>
      <c r="H38254">
        <v>137.22999999999999</v>
      </c>
      <c r="I38254" t="s">
        <v>76</v>
      </c>
      <c r="J38254" t="s">
        <v>550</v>
      </c>
      <c r="K38254" t="s">
        <v>73426</v>
      </c>
      <c r="L38254" t="s">
        <v>48</v>
      </c>
      <c r="M38254" t="s">
        <v>28</v>
      </c>
      <c r="N38254">
        <v>19200</v>
      </c>
      <c r="O38254" t="s">
        <v>29</v>
      </c>
      <c r="P38254" s="2">
        <v>40878</v>
      </c>
      <c r="Q38254" t="s">
        <v>45328</v>
      </c>
      <c r="R38254" t="s">
        <v>31</v>
      </c>
      <c r="S38254" t="s">
        <v>73427</v>
      </c>
      <c r="T38254" t="s">
        <v>33</v>
      </c>
      <c r="U38254" t="s">
        <v>490</v>
      </c>
      <c r="V38254" t="s">
        <v>172</v>
      </c>
      <c r="W38254" t="s">
        <v>173</v>
      </c>
      <c r="X38254">
        <v>11.56</v>
      </c>
    </row>
    <row r="38255" spans="1:24" x14ac:dyDescent="0.3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114</v>
      </c>
      <c r="G38255" s="1">
        <v>0.1991</v>
      </c>
      <c r="H38255">
        <v>475.99</v>
      </c>
      <c r="I38255" t="s">
        <v>162</v>
      </c>
      <c r="J38255" t="s">
        <v>163</v>
      </c>
      <c r="K38255" t="s">
        <v>73428</v>
      </c>
      <c r="L38255" t="s">
        <v>48</v>
      </c>
      <c r="M38255" t="s">
        <v>68</v>
      </c>
      <c r="N38255">
        <v>65000</v>
      </c>
      <c r="O38255" t="s">
        <v>39</v>
      </c>
      <c r="P38255" s="2">
        <v>40878</v>
      </c>
      <c r="Q38255" t="s">
        <v>30</v>
      </c>
      <c r="R38255" t="s">
        <v>31</v>
      </c>
      <c r="S38255" t="s">
        <v>73429</v>
      </c>
      <c r="T38255" t="s">
        <v>33</v>
      </c>
      <c r="U38255" t="s">
        <v>189</v>
      </c>
      <c r="V38255" t="s">
        <v>323</v>
      </c>
      <c r="W38255" t="s">
        <v>250</v>
      </c>
      <c r="X38255">
        <v>6.81</v>
      </c>
    </row>
    <row r="38256" spans="1:24" x14ac:dyDescent="0.3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24</v>
      </c>
      <c r="G38256" s="1">
        <v>0.1527</v>
      </c>
      <c r="H38256">
        <v>347.98</v>
      </c>
      <c r="I38256" t="s">
        <v>45</v>
      </c>
      <c r="J38256" t="s">
        <v>108</v>
      </c>
      <c r="K38256" t="s">
        <v>73430</v>
      </c>
      <c r="L38256" t="s">
        <v>27</v>
      </c>
      <c r="M38256" t="s">
        <v>28</v>
      </c>
      <c r="N38256">
        <v>64000</v>
      </c>
      <c r="O38256" t="s">
        <v>29</v>
      </c>
      <c r="P38256" s="2">
        <v>40878</v>
      </c>
      <c r="Q38256" t="s">
        <v>30</v>
      </c>
      <c r="R38256" t="s">
        <v>31</v>
      </c>
      <c r="S38256" t="s">
        <v>73431</v>
      </c>
      <c r="T38256" t="s">
        <v>33</v>
      </c>
      <c r="U38256" t="s">
        <v>189</v>
      </c>
      <c r="V38256" t="s">
        <v>83</v>
      </c>
      <c r="W38256" t="s">
        <v>84</v>
      </c>
      <c r="X38256">
        <v>3.64</v>
      </c>
    </row>
    <row r="38257" spans="1:24" x14ac:dyDescent="0.3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24</v>
      </c>
      <c r="G38257" s="1">
        <v>7.51E-2</v>
      </c>
      <c r="H38257">
        <v>653.33000000000004</v>
      </c>
      <c r="I38257" t="s">
        <v>72</v>
      </c>
      <c r="J38257" t="s">
        <v>130</v>
      </c>
      <c r="L38257" t="s">
        <v>5798</v>
      </c>
      <c r="M38257" t="s">
        <v>68</v>
      </c>
      <c r="N38257">
        <v>49200</v>
      </c>
      <c r="O38257" t="s">
        <v>29</v>
      </c>
      <c r="P38257" s="2">
        <v>40878</v>
      </c>
      <c r="Q38257" t="s">
        <v>30</v>
      </c>
      <c r="R38257" t="s">
        <v>31</v>
      </c>
      <c r="T38257" t="s">
        <v>41</v>
      </c>
      <c r="U38257" t="s">
        <v>73432</v>
      </c>
      <c r="V38257" t="s">
        <v>9779</v>
      </c>
      <c r="W38257" t="s">
        <v>2511</v>
      </c>
      <c r="X38257">
        <v>27.02</v>
      </c>
    </row>
    <row r="38258" spans="1:24" x14ac:dyDescent="0.3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24</v>
      </c>
      <c r="G38258" s="1">
        <v>7.51E-2</v>
      </c>
      <c r="H38258">
        <v>186.67</v>
      </c>
      <c r="I38258" t="s">
        <v>72</v>
      </c>
      <c r="J38258" t="s">
        <v>130</v>
      </c>
      <c r="K38258" t="s">
        <v>73433</v>
      </c>
      <c r="L38258" t="s">
        <v>56</v>
      </c>
      <c r="M38258" t="s">
        <v>28</v>
      </c>
      <c r="N38258">
        <v>30000</v>
      </c>
      <c r="O38258" t="s">
        <v>29</v>
      </c>
      <c r="P38258" s="2">
        <v>40878</v>
      </c>
      <c r="Q38258" t="s">
        <v>30</v>
      </c>
      <c r="R38258" t="s">
        <v>31</v>
      </c>
      <c r="S38258" t="s">
        <v>73434</v>
      </c>
      <c r="T38258" t="s">
        <v>41</v>
      </c>
      <c r="U38258" t="s">
        <v>10876</v>
      </c>
      <c r="V38258" t="s">
        <v>987</v>
      </c>
      <c r="W38258" t="s">
        <v>60</v>
      </c>
      <c r="X38258">
        <v>22.12</v>
      </c>
    </row>
    <row r="38259" spans="1:24" x14ac:dyDescent="0.3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24</v>
      </c>
      <c r="G38259" s="1">
        <v>0.1171</v>
      </c>
      <c r="H38259">
        <v>330.76</v>
      </c>
      <c r="I38259" t="s">
        <v>25</v>
      </c>
      <c r="J38259" t="s">
        <v>61</v>
      </c>
      <c r="K38259" t="s">
        <v>73435</v>
      </c>
      <c r="L38259" t="s">
        <v>79</v>
      </c>
      <c r="M38259" t="s">
        <v>28</v>
      </c>
      <c r="N38259">
        <v>70000</v>
      </c>
      <c r="O38259" t="s">
        <v>39</v>
      </c>
      <c r="P38259" s="2">
        <v>40878</v>
      </c>
      <c r="Q38259" t="s">
        <v>30</v>
      </c>
      <c r="R38259" t="s">
        <v>31</v>
      </c>
      <c r="S38259" t="s">
        <v>73436</v>
      </c>
      <c r="T38259" t="s">
        <v>33</v>
      </c>
      <c r="U38259" t="s">
        <v>42421</v>
      </c>
      <c r="V38259" t="s">
        <v>2095</v>
      </c>
      <c r="W38259" t="s">
        <v>36</v>
      </c>
      <c r="X38259">
        <v>19.82</v>
      </c>
    </row>
    <row r="38260" spans="1:24" x14ac:dyDescent="0.3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24</v>
      </c>
      <c r="G38260" s="1">
        <v>6.6199999999999995E-2</v>
      </c>
      <c r="H38260">
        <v>40.69</v>
      </c>
      <c r="I38260" t="s">
        <v>72</v>
      </c>
      <c r="J38260" t="s">
        <v>202</v>
      </c>
      <c r="K38260" t="s">
        <v>48341</v>
      </c>
      <c r="L38260" t="s">
        <v>48</v>
      </c>
      <c r="M38260" t="s">
        <v>49</v>
      </c>
      <c r="N38260">
        <v>39456</v>
      </c>
      <c r="O38260" t="s">
        <v>39</v>
      </c>
      <c r="P38260" s="2">
        <v>40878</v>
      </c>
      <c r="Q38260" t="s">
        <v>30</v>
      </c>
      <c r="R38260" t="s">
        <v>31</v>
      </c>
      <c r="S38260" t="s">
        <v>73437</v>
      </c>
      <c r="T38260" t="s">
        <v>170</v>
      </c>
      <c r="U38260" t="s">
        <v>32901</v>
      </c>
      <c r="V38260" t="s">
        <v>1022</v>
      </c>
      <c r="W38260" t="s">
        <v>36</v>
      </c>
      <c r="X38260">
        <v>26.22</v>
      </c>
    </row>
    <row r="38261" spans="1:24" x14ac:dyDescent="0.3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24</v>
      </c>
      <c r="G38261" s="1">
        <v>0.16289999999999999</v>
      </c>
      <c r="H38261">
        <v>282.41000000000003</v>
      </c>
      <c r="I38261" t="s">
        <v>76</v>
      </c>
      <c r="J38261" t="s">
        <v>331</v>
      </c>
      <c r="K38261" t="s">
        <v>73438</v>
      </c>
      <c r="L38261" t="s">
        <v>48</v>
      </c>
      <c r="M38261" t="s">
        <v>28</v>
      </c>
      <c r="N38261">
        <v>48000</v>
      </c>
      <c r="O38261" t="s">
        <v>39</v>
      </c>
      <c r="P38261" s="2">
        <v>40878</v>
      </c>
      <c r="Q38261" t="s">
        <v>30</v>
      </c>
      <c r="R38261" t="s">
        <v>31</v>
      </c>
      <c r="T38261" t="s">
        <v>33</v>
      </c>
      <c r="U38261" t="s">
        <v>47062</v>
      </c>
      <c r="V38261" t="s">
        <v>102</v>
      </c>
      <c r="W38261" t="s">
        <v>36</v>
      </c>
      <c r="X38261">
        <v>15.53</v>
      </c>
    </row>
    <row r="38262" spans="1:24" x14ac:dyDescent="0.3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114</v>
      </c>
      <c r="G38262" s="1">
        <v>0.20300000000000001</v>
      </c>
      <c r="H38262">
        <v>494.57</v>
      </c>
      <c r="I38262" t="s">
        <v>162</v>
      </c>
      <c r="J38262" t="s">
        <v>528</v>
      </c>
      <c r="K38262" t="s">
        <v>73439</v>
      </c>
      <c r="L38262" t="s">
        <v>222</v>
      </c>
      <c r="M38262" t="s">
        <v>28</v>
      </c>
      <c r="N38262">
        <v>75000</v>
      </c>
      <c r="O38262" t="s">
        <v>29</v>
      </c>
      <c r="P38262" s="2">
        <v>40878</v>
      </c>
      <c r="Q38262" t="s">
        <v>45328</v>
      </c>
      <c r="R38262" t="s">
        <v>31</v>
      </c>
      <c r="S38262" t="s">
        <v>73440</v>
      </c>
      <c r="T38262" t="s">
        <v>33</v>
      </c>
      <c r="U38262" t="s">
        <v>73441</v>
      </c>
      <c r="V38262" t="s">
        <v>3983</v>
      </c>
      <c r="W38262" t="s">
        <v>250</v>
      </c>
      <c r="X38262">
        <v>18.77</v>
      </c>
    </row>
    <row r="38263" spans="1:24" x14ac:dyDescent="0.3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24</v>
      </c>
      <c r="G38263" s="1">
        <v>0.1065</v>
      </c>
      <c r="H38263">
        <v>195.44</v>
      </c>
      <c r="I38263" t="s">
        <v>25</v>
      </c>
      <c r="J38263" t="s">
        <v>197</v>
      </c>
      <c r="K38263" t="s">
        <v>73442</v>
      </c>
      <c r="L38263" t="s">
        <v>56</v>
      </c>
      <c r="M38263" t="s">
        <v>49</v>
      </c>
      <c r="N38263">
        <v>65000</v>
      </c>
      <c r="O38263" t="s">
        <v>29</v>
      </c>
      <c r="P38263" s="2">
        <v>40878</v>
      </c>
      <c r="Q38263" t="s">
        <v>30</v>
      </c>
      <c r="R38263" t="s">
        <v>31</v>
      </c>
      <c r="S38263" t="s">
        <v>73443</v>
      </c>
      <c r="T38263" t="s">
        <v>33</v>
      </c>
      <c r="U38263" t="s">
        <v>73444</v>
      </c>
      <c r="V38263" t="s">
        <v>937</v>
      </c>
      <c r="W38263" t="s">
        <v>153</v>
      </c>
      <c r="X38263">
        <v>24.57</v>
      </c>
    </row>
    <row r="38264" spans="1:24" x14ac:dyDescent="0.3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24</v>
      </c>
      <c r="G38264" s="1">
        <v>0.12690000000000001</v>
      </c>
      <c r="H38264">
        <v>134.18</v>
      </c>
      <c r="I38264" t="s">
        <v>25</v>
      </c>
      <c r="J38264" t="s">
        <v>37</v>
      </c>
      <c r="K38264" t="s">
        <v>73445</v>
      </c>
      <c r="L38264" t="s">
        <v>165</v>
      </c>
      <c r="M38264" t="s">
        <v>28</v>
      </c>
      <c r="N38264">
        <v>25000</v>
      </c>
      <c r="O38264" t="s">
        <v>39</v>
      </c>
      <c r="P38264" s="2">
        <v>40878</v>
      </c>
      <c r="Q38264" t="s">
        <v>80</v>
      </c>
      <c r="R38264" t="s">
        <v>31</v>
      </c>
      <c r="T38264" t="s">
        <v>33</v>
      </c>
      <c r="U38264" t="s">
        <v>7716</v>
      </c>
      <c r="V38264" t="s">
        <v>229</v>
      </c>
      <c r="W38264" t="s">
        <v>230</v>
      </c>
      <c r="X38264">
        <v>6.86</v>
      </c>
    </row>
    <row r="38265" spans="1:24" x14ac:dyDescent="0.3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24</v>
      </c>
      <c r="G38265" s="1">
        <v>7.51E-2</v>
      </c>
      <c r="H38265">
        <v>382.67</v>
      </c>
      <c r="I38265" t="s">
        <v>72</v>
      </c>
      <c r="J38265" t="s">
        <v>130</v>
      </c>
      <c r="K38265" t="s">
        <v>40957</v>
      </c>
      <c r="L38265" t="s">
        <v>236</v>
      </c>
      <c r="M38265" t="s">
        <v>28</v>
      </c>
      <c r="N38265">
        <v>45000</v>
      </c>
      <c r="O38265" t="s">
        <v>29</v>
      </c>
      <c r="P38265" s="2">
        <v>40878</v>
      </c>
      <c r="Q38265" t="s">
        <v>80</v>
      </c>
      <c r="R38265" t="s">
        <v>31</v>
      </c>
      <c r="T38265" t="s">
        <v>33</v>
      </c>
      <c r="U38265" t="s">
        <v>62825</v>
      </c>
      <c r="V38265" t="s">
        <v>249</v>
      </c>
      <c r="W38265" t="s">
        <v>250</v>
      </c>
      <c r="X38265">
        <v>22.29</v>
      </c>
    </row>
    <row r="38266" spans="1:24" x14ac:dyDescent="0.3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24</v>
      </c>
      <c r="G38266" s="1">
        <v>0.1171</v>
      </c>
      <c r="H38266">
        <v>330.76</v>
      </c>
      <c r="I38266" t="s">
        <v>25</v>
      </c>
      <c r="J38266" t="s">
        <v>61</v>
      </c>
      <c r="K38266" t="s">
        <v>73446</v>
      </c>
      <c r="L38266" t="s">
        <v>87</v>
      </c>
      <c r="M38266" t="s">
        <v>28</v>
      </c>
      <c r="N38266">
        <v>39600</v>
      </c>
      <c r="O38266" t="s">
        <v>39</v>
      </c>
      <c r="P38266" s="2">
        <v>40878</v>
      </c>
      <c r="Q38266" t="s">
        <v>30</v>
      </c>
      <c r="R38266" t="s">
        <v>31</v>
      </c>
      <c r="T38266" t="s">
        <v>33</v>
      </c>
      <c r="U38266" t="s">
        <v>73447</v>
      </c>
      <c r="V38266" t="s">
        <v>35</v>
      </c>
      <c r="W38266" t="s">
        <v>36</v>
      </c>
      <c r="X38266">
        <v>10.48</v>
      </c>
    </row>
    <row r="38267" spans="1:24" x14ac:dyDescent="0.3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24</v>
      </c>
      <c r="G38267" s="1">
        <v>8.8999999999999996E-2</v>
      </c>
      <c r="H38267">
        <v>254.03</v>
      </c>
      <c r="I38267" t="s">
        <v>72</v>
      </c>
      <c r="J38267" t="s">
        <v>73</v>
      </c>
      <c r="K38267" t="s">
        <v>73448</v>
      </c>
      <c r="L38267" t="s">
        <v>48</v>
      </c>
      <c r="M38267" t="s">
        <v>49</v>
      </c>
      <c r="N38267">
        <v>99000</v>
      </c>
      <c r="O38267" t="s">
        <v>29</v>
      </c>
      <c r="P38267" s="2">
        <v>40878</v>
      </c>
      <c r="Q38267" t="s">
        <v>30</v>
      </c>
      <c r="R38267" t="s">
        <v>31</v>
      </c>
      <c r="T38267" t="s">
        <v>100</v>
      </c>
      <c r="U38267" t="s">
        <v>66126</v>
      </c>
      <c r="V38267" t="s">
        <v>6516</v>
      </c>
      <c r="W38267" t="s">
        <v>1520</v>
      </c>
      <c r="X38267">
        <v>6.41</v>
      </c>
    </row>
    <row r="38268" spans="1:24" x14ac:dyDescent="0.3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114</v>
      </c>
      <c r="G38268" s="1">
        <v>0.1903</v>
      </c>
      <c r="H38268">
        <v>311.49</v>
      </c>
      <c r="I38268" t="s">
        <v>162</v>
      </c>
      <c r="J38268" t="s">
        <v>206</v>
      </c>
      <c r="K38268" t="s">
        <v>73449</v>
      </c>
      <c r="L38268" t="s">
        <v>236</v>
      </c>
      <c r="M38268" t="s">
        <v>68</v>
      </c>
      <c r="N38268">
        <v>34000</v>
      </c>
      <c r="O38268" t="s">
        <v>29</v>
      </c>
      <c r="P38268" s="2">
        <v>40878</v>
      </c>
      <c r="Q38268" t="s">
        <v>80</v>
      </c>
      <c r="R38268" t="s">
        <v>31</v>
      </c>
      <c r="S38268" t="s">
        <v>73450</v>
      </c>
      <c r="T38268" t="s">
        <v>33</v>
      </c>
      <c r="U38268" t="s">
        <v>73451</v>
      </c>
      <c r="V38268" t="s">
        <v>1028</v>
      </c>
      <c r="W38268" t="s">
        <v>250</v>
      </c>
      <c r="X38268">
        <v>13.41</v>
      </c>
    </row>
    <row r="38269" spans="1:24" x14ac:dyDescent="0.3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114</v>
      </c>
      <c r="G38269" s="1">
        <v>0.1242</v>
      </c>
      <c r="H38269">
        <v>786.01</v>
      </c>
      <c r="I38269" t="s">
        <v>25</v>
      </c>
      <c r="J38269" t="s">
        <v>26</v>
      </c>
      <c r="K38269" t="s">
        <v>73452</v>
      </c>
      <c r="L38269" t="s">
        <v>63</v>
      </c>
      <c r="M38269" t="s">
        <v>28</v>
      </c>
      <c r="N38269">
        <v>65000</v>
      </c>
      <c r="O38269" t="s">
        <v>29</v>
      </c>
      <c r="P38269" s="2">
        <v>40878</v>
      </c>
      <c r="Q38269" t="s">
        <v>80</v>
      </c>
      <c r="R38269" t="s">
        <v>31</v>
      </c>
      <c r="S38269" t="s">
        <v>73453</v>
      </c>
      <c r="T38269" t="s">
        <v>134</v>
      </c>
      <c r="U38269" t="s">
        <v>259</v>
      </c>
      <c r="V38269" t="s">
        <v>3736</v>
      </c>
      <c r="W38269" t="s">
        <v>286</v>
      </c>
      <c r="X38269">
        <v>10.34</v>
      </c>
    </row>
    <row r="38270" spans="1:24" x14ac:dyDescent="0.3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114</v>
      </c>
      <c r="G38270" s="1">
        <v>0.17580000000000001</v>
      </c>
      <c r="H38270">
        <v>402.65</v>
      </c>
      <c r="I38270" t="s">
        <v>76</v>
      </c>
      <c r="J38270" t="s">
        <v>183</v>
      </c>
      <c r="L38270" t="s">
        <v>5798</v>
      </c>
      <c r="M38270" t="s">
        <v>49</v>
      </c>
      <c r="N38270">
        <v>49000</v>
      </c>
      <c r="O38270" t="s">
        <v>39</v>
      </c>
      <c r="P38270" s="2">
        <v>40878</v>
      </c>
      <c r="Q38270" t="s">
        <v>45328</v>
      </c>
      <c r="R38270" t="s">
        <v>31</v>
      </c>
      <c r="S38270" t="s">
        <v>73454</v>
      </c>
      <c r="T38270" t="s">
        <v>41</v>
      </c>
      <c r="U38270" t="s">
        <v>27777</v>
      </c>
      <c r="V38270" t="s">
        <v>675</v>
      </c>
      <c r="W38270" t="s">
        <v>555</v>
      </c>
      <c r="X38270">
        <v>12.83</v>
      </c>
    </row>
    <row r="38271" spans="1:24" x14ac:dyDescent="0.3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24</v>
      </c>
      <c r="G38271" s="1">
        <v>0.16289999999999999</v>
      </c>
      <c r="H38271">
        <v>114.73</v>
      </c>
      <c r="I38271" t="s">
        <v>76</v>
      </c>
      <c r="J38271" t="s">
        <v>331</v>
      </c>
      <c r="K38271" t="s">
        <v>73455</v>
      </c>
      <c r="L38271" t="s">
        <v>56</v>
      </c>
      <c r="M38271" t="s">
        <v>28</v>
      </c>
      <c r="N38271">
        <v>14400</v>
      </c>
      <c r="O38271" t="s">
        <v>29</v>
      </c>
      <c r="P38271" s="2">
        <v>40878</v>
      </c>
      <c r="Q38271" t="s">
        <v>30</v>
      </c>
      <c r="R38271" t="s">
        <v>31</v>
      </c>
      <c r="S38271" t="s">
        <v>73456</v>
      </c>
      <c r="T38271" t="s">
        <v>150</v>
      </c>
      <c r="U38271" t="s">
        <v>73457</v>
      </c>
      <c r="V38271" t="s">
        <v>687</v>
      </c>
      <c r="W38271" t="s">
        <v>44</v>
      </c>
      <c r="X38271">
        <v>15.17</v>
      </c>
    </row>
    <row r="38272" spans="1:24" x14ac:dyDescent="0.3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114</v>
      </c>
      <c r="G38272" s="1">
        <v>0.17269999999999999</v>
      </c>
      <c r="H38272">
        <v>396.22</v>
      </c>
      <c r="I38272" t="s">
        <v>76</v>
      </c>
      <c r="J38272" t="s">
        <v>119</v>
      </c>
      <c r="K38272" t="s">
        <v>73458</v>
      </c>
      <c r="L38272" t="s">
        <v>27</v>
      </c>
      <c r="M38272" t="s">
        <v>28</v>
      </c>
      <c r="N38272">
        <v>28000</v>
      </c>
      <c r="O38272" t="s">
        <v>39</v>
      </c>
      <c r="P38272" s="2">
        <v>40878</v>
      </c>
      <c r="Q38272" t="s">
        <v>80</v>
      </c>
      <c r="R38272" t="s">
        <v>31</v>
      </c>
      <c r="S38272" t="s">
        <v>73459</v>
      </c>
      <c r="T38272" t="s">
        <v>41</v>
      </c>
      <c r="U38272" t="s">
        <v>1445</v>
      </c>
      <c r="V38272" t="s">
        <v>2034</v>
      </c>
      <c r="W38272" t="s">
        <v>1520</v>
      </c>
      <c r="X38272">
        <v>15.9</v>
      </c>
    </row>
    <row r="38273" spans="1:24" x14ac:dyDescent="0.3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24</v>
      </c>
      <c r="G38273" s="1">
        <v>6.6199999999999995E-2</v>
      </c>
      <c r="H38273">
        <v>214.93</v>
      </c>
      <c r="I38273" t="s">
        <v>72</v>
      </c>
      <c r="J38273" t="s">
        <v>202</v>
      </c>
      <c r="K38273" t="s">
        <v>73460</v>
      </c>
      <c r="L38273" t="s">
        <v>27</v>
      </c>
      <c r="M38273" t="s">
        <v>28</v>
      </c>
      <c r="N38273">
        <v>33000</v>
      </c>
      <c r="O38273" t="s">
        <v>29</v>
      </c>
      <c r="P38273" s="2">
        <v>40878</v>
      </c>
      <c r="Q38273" t="s">
        <v>30</v>
      </c>
      <c r="R38273" t="s">
        <v>31</v>
      </c>
      <c r="S38273" t="s">
        <v>73461</v>
      </c>
      <c r="T38273" t="s">
        <v>33</v>
      </c>
      <c r="U38273" t="s">
        <v>362</v>
      </c>
      <c r="V38273" t="s">
        <v>90</v>
      </c>
      <c r="W38273" t="s">
        <v>91</v>
      </c>
      <c r="X38273">
        <v>9.27</v>
      </c>
    </row>
    <row r="38274" spans="1:24" x14ac:dyDescent="0.3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114</v>
      </c>
      <c r="G38274" s="1">
        <v>0.1991</v>
      </c>
      <c r="H38274">
        <v>370.22</v>
      </c>
      <c r="I38274" t="s">
        <v>162</v>
      </c>
      <c r="J38274" t="s">
        <v>163</v>
      </c>
      <c r="K38274" t="s">
        <v>73462</v>
      </c>
      <c r="L38274" t="s">
        <v>48</v>
      </c>
      <c r="M38274" t="s">
        <v>68</v>
      </c>
      <c r="N38274">
        <v>47000</v>
      </c>
      <c r="O38274" t="s">
        <v>29</v>
      </c>
      <c r="P38274" s="2">
        <v>40878</v>
      </c>
      <c r="Q38274" t="s">
        <v>45328</v>
      </c>
      <c r="R38274" t="s">
        <v>31</v>
      </c>
      <c r="S38274" t="s">
        <v>73463</v>
      </c>
      <c r="T38274" t="s">
        <v>33</v>
      </c>
      <c r="U38274" t="s">
        <v>73464</v>
      </c>
      <c r="V38274" t="s">
        <v>3144</v>
      </c>
      <c r="W38274" t="s">
        <v>161</v>
      </c>
      <c r="X38274">
        <v>11.31</v>
      </c>
    </row>
    <row r="38275" spans="1:24" x14ac:dyDescent="0.3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24</v>
      </c>
      <c r="G38275" s="1">
        <v>0.14269999999999999</v>
      </c>
      <c r="H38275">
        <v>137.24</v>
      </c>
      <c r="I38275" t="s">
        <v>45</v>
      </c>
      <c r="J38275" t="s">
        <v>46</v>
      </c>
      <c r="K38275" t="s">
        <v>73465</v>
      </c>
      <c r="L38275" t="s">
        <v>79</v>
      </c>
      <c r="M38275" t="s">
        <v>28</v>
      </c>
      <c r="N38275">
        <v>36000</v>
      </c>
      <c r="O38275" t="s">
        <v>29</v>
      </c>
      <c r="P38275" s="2">
        <v>40878</v>
      </c>
      <c r="Q38275" t="s">
        <v>30</v>
      </c>
      <c r="R38275" t="s">
        <v>31</v>
      </c>
      <c r="S38275" t="s">
        <v>73466</v>
      </c>
      <c r="T38275" t="s">
        <v>33</v>
      </c>
      <c r="U38275" t="s">
        <v>26741</v>
      </c>
      <c r="V38275" t="s">
        <v>2060</v>
      </c>
      <c r="W38275" t="s">
        <v>36</v>
      </c>
      <c r="X38275">
        <v>1.37</v>
      </c>
    </row>
    <row r="38276" spans="1:24" x14ac:dyDescent="0.3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24</v>
      </c>
      <c r="G38276" s="1">
        <v>0.14269999999999999</v>
      </c>
      <c r="H38276">
        <v>223.01</v>
      </c>
      <c r="I38276" t="s">
        <v>45</v>
      </c>
      <c r="J38276" t="s">
        <v>46</v>
      </c>
      <c r="K38276" t="s">
        <v>73467</v>
      </c>
      <c r="L38276" t="s">
        <v>79</v>
      </c>
      <c r="M38276" t="s">
        <v>68</v>
      </c>
      <c r="N38276">
        <v>48500</v>
      </c>
      <c r="O38276" t="s">
        <v>29</v>
      </c>
      <c r="P38276" s="2">
        <v>40878</v>
      </c>
      <c r="Q38276" t="s">
        <v>30</v>
      </c>
      <c r="R38276" t="s">
        <v>31</v>
      </c>
      <c r="T38276" t="s">
        <v>33</v>
      </c>
      <c r="U38276" t="s">
        <v>73468</v>
      </c>
      <c r="V38276" t="s">
        <v>4316</v>
      </c>
      <c r="W38276" t="s">
        <v>4025</v>
      </c>
      <c r="X38276">
        <v>11.36</v>
      </c>
    </row>
    <row r="38277" spans="1:24" x14ac:dyDescent="0.3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114</v>
      </c>
      <c r="G38277" s="1">
        <v>0.14269999999999999</v>
      </c>
      <c r="H38277">
        <v>163.86</v>
      </c>
      <c r="I38277" t="s">
        <v>45</v>
      </c>
      <c r="J38277" t="s">
        <v>46</v>
      </c>
      <c r="K38277" t="s">
        <v>73469</v>
      </c>
      <c r="L38277" t="s">
        <v>192</v>
      </c>
      <c r="M38277" t="s">
        <v>68</v>
      </c>
      <c r="N38277">
        <v>45996</v>
      </c>
      <c r="O38277" t="s">
        <v>29</v>
      </c>
      <c r="P38277" s="2">
        <v>40878</v>
      </c>
      <c r="Q38277" t="s">
        <v>80</v>
      </c>
      <c r="R38277" t="s">
        <v>31</v>
      </c>
      <c r="T38277" t="s">
        <v>170</v>
      </c>
      <c r="U38277" t="s">
        <v>9480</v>
      </c>
      <c r="V38277" t="s">
        <v>3084</v>
      </c>
      <c r="W38277" t="s">
        <v>107</v>
      </c>
      <c r="X38277">
        <v>12.18</v>
      </c>
    </row>
    <row r="38278" spans="1:24" x14ac:dyDescent="0.3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114</v>
      </c>
      <c r="G38278" s="1">
        <v>0.14649999999999999</v>
      </c>
      <c r="H38278">
        <v>519.35</v>
      </c>
      <c r="I38278" t="s">
        <v>45</v>
      </c>
      <c r="J38278" t="s">
        <v>54</v>
      </c>
      <c r="K38278" t="s">
        <v>73470</v>
      </c>
      <c r="L38278" t="s">
        <v>79</v>
      </c>
      <c r="M38278" t="s">
        <v>68</v>
      </c>
      <c r="N38278">
        <v>93000</v>
      </c>
      <c r="O38278" t="s">
        <v>29</v>
      </c>
      <c r="P38278" s="2">
        <v>40878</v>
      </c>
      <c r="Q38278" t="s">
        <v>45328</v>
      </c>
      <c r="R38278" t="s">
        <v>31</v>
      </c>
      <c r="S38278" t="s">
        <v>73471</v>
      </c>
      <c r="T38278" t="s">
        <v>33</v>
      </c>
      <c r="U38278" t="s">
        <v>189</v>
      </c>
      <c r="V38278" t="s">
        <v>8788</v>
      </c>
      <c r="W38278" t="s">
        <v>555</v>
      </c>
      <c r="X38278">
        <v>6.93</v>
      </c>
    </row>
    <row r="38279" spans="1:24" x14ac:dyDescent="0.3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24</v>
      </c>
      <c r="G38279" s="1">
        <v>0.1242</v>
      </c>
      <c r="H38279">
        <v>100.25</v>
      </c>
      <c r="I38279" t="s">
        <v>25</v>
      </c>
      <c r="J38279" t="s">
        <v>26</v>
      </c>
      <c r="K38279" t="s">
        <v>73472</v>
      </c>
      <c r="L38279" t="s">
        <v>48</v>
      </c>
      <c r="M38279" t="s">
        <v>68</v>
      </c>
      <c r="N38279">
        <v>81996</v>
      </c>
      <c r="O38279" t="s">
        <v>39</v>
      </c>
      <c r="P38279" s="2">
        <v>40878</v>
      </c>
      <c r="Q38279" t="s">
        <v>30</v>
      </c>
      <c r="R38279" t="s">
        <v>31</v>
      </c>
      <c r="S38279" t="s">
        <v>73473</v>
      </c>
      <c r="T38279" t="s">
        <v>170</v>
      </c>
      <c r="U38279" t="s">
        <v>16880</v>
      </c>
      <c r="V38279" t="s">
        <v>5041</v>
      </c>
      <c r="W38279" t="s">
        <v>607</v>
      </c>
      <c r="X38279">
        <v>23.65</v>
      </c>
    </row>
    <row r="38280" spans="1:24" x14ac:dyDescent="0.3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24</v>
      </c>
      <c r="G38280" s="1">
        <v>7.51E-2</v>
      </c>
      <c r="H38280">
        <v>174.23</v>
      </c>
      <c r="I38280" t="s">
        <v>72</v>
      </c>
      <c r="J38280" t="s">
        <v>130</v>
      </c>
      <c r="K38280" t="s">
        <v>14938</v>
      </c>
      <c r="L38280" t="s">
        <v>48</v>
      </c>
      <c r="M38280" t="s">
        <v>28</v>
      </c>
      <c r="N38280">
        <v>43000</v>
      </c>
      <c r="O38280" t="s">
        <v>29</v>
      </c>
      <c r="P38280" s="2">
        <v>40878</v>
      </c>
      <c r="Q38280" t="s">
        <v>30</v>
      </c>
      <c r="R38280" t="s">
        <v>31</v>
      </c>
      <c r="S38280" t="s">
        <v>73474</v>
      </c>
      <c r="T38280" t="s">
        <v>33</v>
      </c>
      <c r="U38280" t="s">
        <v>490</v>
      </c>
      <c r="V38280" t="s">
        <v>522</v>
      </c>
      <c r="W38280" t="s">
        <v>178</v>
      </c>
      <c r="X38280">
        <v>20.51</v>
      </c>
    </row>
    <row r="38281" spans="1:24" x14ac:dyDescent="0.3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114</v>
      </c>
      <c r="G38281" s="1">
        <v>0.1171</v>
      </c>
      <c r="H38281">
        <v>773.44</v>
      </c>
      <c r="I38281" t="s">
        <v>25</v>
      </c>
      <c r="J38281" t="s">
        <v>61</v>
      </c>
      <c r="K38281" t="s">
        <v>73475</v>
      </c>
      <c r="L38281" t="s">
        <v>48</v>
      </c>
      <c r="M38281" t="s">
        <v>68</v>
      </c>
      <c r="N38281">
        <v>75000</v>
      </c>
      <c r="O38281" t="s">
        <v>29</v>
      </c>
      <c r="P38281" s="2">
        <v>40878</v>
      </c>
      <c r="Q38281" t="s">
        <v>30</v>
      </c>
      <c r="R38281" t="s">
        <v>31</v>
      </c>
      <c r="T38281" t="s">
        <v>33</v>
      </c>
      <c r="U38281" t="s">
        <v>490</v>
      </c>
      <c r="V38281" t="s">
        <v>177</v>
      </c>
      <c r="W38281" t="s">
        <v>178</v>
      </c>
      <c r="X38281">
        <v>20.02</v>
      </c>
    </row>
    <row r="38282" spans="1:24" x14ac:dyDescent="0.3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114</v>
      </c>
      <c r="G38282" s="1">
        <v>0.14649999999999999</v>
      </c>
      <c r="H38282">
        <v>590.16999999999996</v>
      </c>
      <c r="I38282" t="s">
        <v>45</v>
      </c>
      <c r="J38282" t="s">
        <v>54</v>
      </c>
      <c r="L38282" t="s">
        <v>5798</v>
      </c>
      <c r="M38282" t="s">
        <v>28</v>
      </c>
      <c r="N38282">
        <v>60000</v>
      </c>
      <c r="O38282" t="s">
        <v>29</v>
      </c>
      <c r="P38282" s="2">
        <v>40878</v>
      </c>
      <c r="Q38282" t="s">
        <v>30</v>
      </c>
      <c r="R38282" t="s">
        <v>31</v>
      </c>
      <c r="S38282" t="s">
        <v>73476</v>
      </c>
      <c r="T38282" t="s">
        <v>41</v>
      </c>
      <c r="U38282" t="s">
        <v>2360</v>
      </c>
      <c r="V38282" t="s">
        <v>480</v>
      </c>
      <c r="W38282" t="s">
        <v>44</v>
      </c>
      <c r="X38282">
        <v>18.14</v>
      </c>
    </row>
    <row r="38283" spans="1:24" x14ac:dyDescent="0.3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114</v>
      </c>
      <c r="G38283" s="1">
        <v>0.12690000000000001</v>
      </c>
      <c r="H38283">
        <v>542.28</v>
      </c>
      <c r="I38283" t="s">
        <v>25</v>
      </c>
      <c r="J38283" t="s">
        <v>37</v>
      </c>
      <c r="K38283" t="s">
        <v>346</v>
      </c>
      <c r="L38283" t="s">
        <v>48</v>
      </c>
      <c r="M38283" t="s">
        <v>28</v>
      </c>
      <c r="N38283">
        <v>115000</v>
      </c>
      <c r="O38283" t="s">
        <v>29</v>
      </c>
      <c r="P38283" s="2">
        <v>40878</v>
      </c>
      <c r="Q38283" t="s">
        <v>30</v>
      </c>
      <c r="R38283" t="s">
        <v>31</v>
      </c>
      <c r="T38283" t="s">
        <v>134</v>
      </c>
      <c r="U38283" t="s">
        <v>70242</v>
      </c>
      <c r="V38283" t="s">
        <v>1401</v>
      </c>
      <c r="W38283" t="s">
        <v>44</v>
      </c>
      <c r="X38283">
        <v>10.25</v>
      </c>
    </row>
    <row r="38284" spans="1:24" x14ac:dyDescent="0.3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24</v>
      </c>
      <c r="G38284" s="1">
        <v>7.9000000000000001E-2</v>
      </c>
      <c r="H38284">
        <v>234.68</v>
      </c>
      <c r="I38284" t="s">
        <v>72</v>
      </c>
      <c r="J38284" t="s">
        <v>125</v>
      </c>
      <c r="K38284" t="s">
        <v>73477</v>
      </c>
      <c r="L38284" t="s">
        <v>27</v>
      </c>
      <c r="M38284" t="s">
        <v>28</v>
      </c>
      <c r="N38284">
        <v>42500</v>
      </c>
      <c r="O38284" t="s">
        <v>29</v>
      </c>
      <c r="P38284" s="2">
        <v>40878</v>
      </c>
      <c r="Q38284" t="s">
        <v>30</v>
      </c>
      <c r="R38284" t="s">
        <v>31</v>
      </c>
      <c r="S38284" t="s">
        <v>73478</v>
      </c>
      <c r="T38284" t="s">
        <v>144</v>
      </c>
      <c r="U38284" t="s">
        <v>73479</v>
      </c>
      <c r="V38284" t="s">
        <v>4364</v>
      </c>
      <c r="W38284" t="s">
        <v>91</v>
      </c>
      <c r="X38284">
        <v>4.26</v>
      </c>
    </row>
    <row r="38285" spans="1:24" x14ac:dyDescent="0.3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24</v>
      </c>
      <c r="G38285" s="1">
        <v>0.1242</v>
      </c>
      <c r="H38285">
        <v>400.99</v>
      </c>
      <c r="I38285" t="s">
        <v>25</v>
      </c>
      <c r="J38285" t="s">
        <v>26</v>
      </c>
      <c r="K38285" t="s">
        <v>73480</v>
      </c>
      <c r="L38285" t="s">
        <v>48</v>
      </c>
      <c r="M38285" t="s">
        <v>68</v>
      </c>
      <c r="N38285">
        <v>54600</v>
      </c>
      <c r="O38285" t="s">
        <v>29</v>
      </c>
      <c r="P38285" s="2">
        <v>40878</v>
      </c>
      <c r="Q38285" t="s">
        <v>80</v>
      </c>
      <c r="R38285" t="s">
        <v>31</v>
      </c>
      <c r="S38285" t="s">
        <v>73481</v>
      </c>
      <c r="T38285" t="s">
        <v>41</v>
      </c>
      <c r="U38285" t="s">
        <v>47062</v>
      </c>
      <c r="V38285" t="s">
        <v>1561</v>
      </c>
      <c r="W38285" t="s">
        <v>1562</v>
      </c>
      <c r="X38285">
        <v>14</v>
      </c>
    </row>
    <row r="38286" spans="1:24" x14ac:dyDescent="0.3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24</v>
      </c>
      <c r="G38286" s="1">
        <v>0.1242</v>
      </c>
      <c r="H38286">
        <v>160.4</v>
      </c>
      <c r="I38286" t="s">
        <v>25</v>
      </c>
      <c r="J38286" t="s">
        <v>26</v>
      </c>
      <c r="L38286" t="s">
        <v>5798</v>
      </c>
      <c r="M38286" t="s">
        <v>28</v>
      </c>
      <c r="N38286">
        <v>30000</v>
      </c>
      <c r="O38286" t="s">
        <v>29</v>
      </c>
      <c r="P38286" s="2">
        <v>40878</v>
      </c>
      <c r="Q38286" t="s">
        <v>30</v>
      </c>
      <c r="R38286" t="s">
        <v>31</v>
      </c>
      <c r="T38286" t="s">
        <v>33</v>
      </c>
      <c r="U38286" t="s">
        <v>189</v>
      </c>
      <c r="V38286" t="s">
        <v>655</v>
      </c>
      <c r="W38286" t="s">
        <v>569</v>
      </c>
      <c r="X38286">
        <v>22.88</v>
      </c>
    </row>
    <row r="38287" spans="1:24" x14ac:dyDescent="0.3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24</v>
      </c>
      <c r="G38287" s="1">
        <v>7.51E-2</v>
      </c>
      <c r="H38287">
        <v>233.34</v>
      </c>
      <c r="I38287" t="s">
        <v>72</v>
      </c>
      <c r="J38287" t="s">
        <v>130</v>
      </c>
      <c r="K38287" t="s">
        <v>73482</v>
      </c>
      <c r="L38287" t="s">
        <v>63</v>
      </c>
      <c r="M38287" t="s">
        <v>68</v>
      </c>
      <c r="N38287">
        <v>55000</v>
      </c>
      <c r="O38287" t="s">
        <v>39</v>
      </c>
      <c r="P38287" s="2">
        <v>40878</v>
      </c>
      <c r="Q38287" t="s">
        <v>30</v>
      </c>
      <c r="R38287" t="s">
        <v>31</v>
      </c>
      <c r="T38287" t="s">
        <v>33</v>
      </c>
      <c r="U38287" t="s">
        <v>23683</v>
      </c>
      <c r="V38287" t="s">
        <v>2185</v>
      </c>
      <c r="W38287" t="s">
        <v>250</v>
      </c>
      <c r="X38287">
        <v>3.21</v>
      </c>
    </row>
    <row r="38288" spans="1:24" x14ac:dyDescent="0.3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114</v>
      </c>
      <c r="G38288" s="1">
        <v>0.2167</v>
      </c>
      <c r="H38288">
        <v>647.39</v>
      </c>
      <c r="I38288" t="s">
        <v>306</v>
      </c>
      <c r="J38288" t="s">
        <v>513</v>
      </c>
      <c r="K38288" t="s">
        <v>73483</v>
      </c>
      <c r="L38288" t="s">
        <v>165</v>
      </c>
      <c r="M38288" t="s">
        <v>68</v>
      </c>
      <c r="N38288">
        <v>73174.399999999994</v>
      </c>
      <c r="O38288" t="s">
        <v>29</v>
      </c>
      <c r="P38288" s="2">
        <v>40878</v>
      </c>
      <c r="Q38288" t="s">
        <v>80</v>
      </c>
      <c r="R38288" t="s">
        <v>31</v>
      </c>
      <c r="T38288" t="s">
        <v>352</v>
      </c>
      <c r="U38288" t="s">
        <v>16038</v>
      </c>
      <c r="V38288" t="s">
        <v>1595</v>
      </c>
      <c r="W38288" t="s">
        <v>173</v>
      </c>
      <c r="X38288">
        <v>7.94</v>
      </c>
    </row>
    <row r="38289" spans="1:24" x14ac:dyDescent="0.3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114</v>
      </c>
      <c r="G38289" s="1">
        <v>0.1171</v>
      </c>
      <c r="H38289">
        <v>450.81</v>
      </c>
      <c r="I38289" t="s">
        <v>25</v>
      </c>
      <c r="J38289" t="s">
        <v>61</v>
      </c>
      <c r="K38289" t="s">
        <v>73484</v>
      </c>
      <c r="L38289" t="s">
        <v>48</v>
      </c>
      <c r="M38289" t="s">
        <v>68</v>
      </c>
      <c r="N38289">
        <v>94992</v>
      </c>
      <c r="O38289" t="s">
        <v>29</v>
      </c>
      <c r="P38289" s="2">
        <v>40878</v>
      </c>
      <c r="Q38289" t="s">
        <v>30</v>
      </c>
      <c r="R38289" t="s">
        <v>31</v>
      </c>
      <c r="S38289" t="s">
        <v>73485</v>
      </c>
      <c r="T38289" t="s">
        <v>33</v>
      </c>
      <c r="U38289" t="s">
        <v>490</v>
      </c>
      <c r="V38289" t="s">
        <v>1549</v>
      </c>
      <c r="W38289" t="s">
        <v>44</v>
      </c>
      <c r="X38289">
        <v>11.52</v>
      </c>
    </row>
    <row r="38290" spans="1:24" x14ac:dyDescent="0.3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24</v>
      </c>
      <c r="G38290" s="1">
        <v>0.16769999999999999</v>
      </c>
      <c r="H38290">
        <v>710.77</v>
      </c>
      <c r="I38290" t="s">
        <v>76</v>
      </c>
      <c r="J38290" t="s">
        <v>77</v>
      </c>
      <c r="K38290" t="s">
        <v>73486</v>
      </c>
      <c r="L38290" t="s">
        <v>222</v>
      </c>
      <c r="M38290" t="s">
        <v>68</v>
      </c>
      <c r="N38290">
        <v>68000</v>
      </c>
      <c r="O38290" t="s">
        <v>29</v>
      </c>
      <c r="P38290" s="2">
        <v>40878</v>
      </c>
      <c r="Q38290" t="s">
        <v>30</v>
      </c>
      <c r="R38290" t="s">
        <v>31</v>
      </c>
      <c r="T38290" t="s">
        <v>33</v>
      </c>
      <c r="U38290" t="s">
        <v>73487</v>
      </c>
      <c r="V38290" t="s">
        <v>8375</v>
      </c>
      <c r="W38290" t="s">
        <v>53</v>
      </c>
      <c r="X38290">
        <v>18.09</v>
      </c>
    </row>
    <row r="38291" spans="1:24" x14ac:dyDescent="0.3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24</v>
      </c>
      <c r="G38291" s="1">
        <v>7.9000000000000001E-2</v>
      </c>
      <c r="H38291">
        <v>375.49</v>
      </c>
      <c r="I38291" t="s">
        <v>72</v>
      </c>
      <c r="J38291" t="s">
        <v>125</v>
      </c>
      <c r="K38291" t="s">
        <v>73488</v>
      </c>
      <c r="L38291" t="s">
        <v>27</v>
      </c>
      <c r="M38291" t="s">
        <v>68</v>
      </c>
      <c r="N38291">
        <v>65000</v>
      </c>
      <c r="O38291" t="s">
        <v>29</v>
      </c>
      <c r="P38291" s="2">
        <v>40878</v>
      </c>
      <c r="Q38291" t="s">
        <v>30</v>
      </c>
      <c r="R38291" t="s">
        <v>31</v>
      </c>
      <c r="S38291" t="s">
        <v>73489</v>
      </c>
      <c r="T38291" t="s">
        <v>33</v>
      </c>
      <c r="U38291" t="s">
        <v>189</v>
      </c>
      <c r="V38291" t="s">
        <v>1588</v>
      </c>
      <c r="W38291" t="s">
        <v>36</v>
      </c>
      <c r="X38291">
        <v>4.8</v>
      </c>
    </row>
    <row r="38292" spans="1:24" x14ac:dyDescent="0.3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114</v>
      </c>
      <c r="G38292" s="1">
        <v>0.13489999999999999</v>
      </c>
      <c r="H38292">
        <v>230.05</v>
      </c>
      <c r="I38292" t="s">
        <v>45</v>
      </c>
      <c r="J38292" t="s">
        <v>141</v>
      </c>
      <c r="K38292" t="s">
        <v>73490</v>
      </c>
      <c r="L38292" t="s">
        <v>165</v>
      </c>
      <c r="M38292" t="s">
        <v>28</v>
      </c>
      <c r="N38292">
        <v>48500</v>
      </c>
      <c r="O38292" t="s">
        <v>39</v>
      </c>
      <c r="P38292" s="2">
        <v>40878</v>
      </c>
      <c r="Q38292" t="s">
        <v>45328</v>
      </c>
      <c r="R38292" t="s">
        <v>31</v>
      </c>
      <c r="S38292" t="s">
        <v>73491</v>
      </c>
      <c r="T38292" t="s">
        <v>33</v>
      </c>
      <c r="U38292" t="s">
        <v>189</v>
      </c>
      <c r="V38292" t="s">
        <v>1640</v>
      </c>
      <c r="W38292" t="s">
        <v>510</v>
      </c>
      <c r="X38292">
        <v>25.51</v>
      </c>
    </row>
    <row r="38293" spans="1:24" x14ac:dyDescent="0.3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114</v>
      </c>
      <c r="G38293" s="1">
        <v>0.12690000000000001</v>
      </c>
      <c r="H38293">
        <v>298.25</v>
      </c>
      <c r="I38293" t="s">
        <v>25</v>
      </c>
      <c r="J38293" t="s">
        <v>37</v>
      </c>
      <c r="K38293" t="s">
        <v>43028</v>
      </c>
      <c r="L38293" t="s">
        <v>63</v>
      </c>
      <c r="M38293" t="s">
        <v>28</v>
      </c>
      <c r="N38293">
        <v>45000</v>
      </c>
      <c r="O38293" t="s">
        <v>39</v>
      </c>
      <c r="P38293" s="2">
        <v>40878</v>
      </c>
      <c r="Q38293" t="s">
        <v>30</v>
      </c>
      <c r="R38293" t="s">
        <v>31</v>
      </c>
      <c r="S38293" t="s">
        <v>73492</v>
      </c>
      <c r="T38293" t="s">
        <v>33</v>
      </c>
      <c r="U38293" t="s">
        <v>73493</v>
      </c>
      <c r="V38293" t="s">
        <v>16617</v>
      </c>
      <c r="W38293" t="s">
        <v>2280</v>
      </c>
      <c r="X38293">
        <v>22.93</v>
      </c>
    </row>
    <row r="38294" spans="1:24" x14ac:dyDescent="0.3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24</v>
      </c>
      <c r="G38294" s="1">
        <v>6.6199999999999995E-2</v>
      </c>
      <c r="H38294">
        <v>368.45</v>
      </c>
      <c r="I38294" t="s">
        <v>72</v>
      </c>
      <c r="J38294" t="s">
        <v>202</v>
      </c>
      <c r="L38294" t="s">
        <v>236</v>
      </c>
      <c r="M38294" t="s">
        <v>49</v>
      </c>
      <c r="N38294">
        <v>60000</v>
      </c>
      <c r="O38294" t="s">
        <v>39</v>
      </c>
      <c r="P38294" s="2">
        <v>40878</v>
      </c>
      <c r="Q38294" t="s">
        <v>30</v>
      </c>
      <c r="R38294" t="s">
        <v>31</v>
      </c>
      <c r="S38294" t="s">
        <v>73494</v>
      </c>
      <c r="T38294" t="s">
        <v>41</v>
      </c>
      <c r="U38294" t="s">
        <v>66094</v>
      </c>
      <c r="V38294" t="s">
        <v>301</v>
      </c>
      <c r="W38294" t="s">
        <v>44</v>
      </c>
      <c r="X38294">
        <v>26.16</v>
      </c>
    </row>
    <row r="38295" spans="1:24" x14ac:dyDescent="0.3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114</v>
      </c>
      <c r="G38295" s="1">
        <v>0.1171</v>
      </c>
      <c r="H38295">
        <v>773.44</v>
      </c>
      <c r="I38295" t="s">
        <v>25</v>
      </c>
      <c r="J38295" t="s">
        <v>61</v>
      </c>
      <c r="K38295" t="s">
        <v>73495</v>
      </c>
      <c r="L38295" t="s">
        <v>236</v>
      </c>
      <c r="M38295" t="s">
        <v>68</v>
      </c>
      <c r="N38295">
        <v>78000</v>
      </c>
      <c r="O38295" t="s">
        <v>29</v>
      </c>
      <c r="P38295" s="2">
        <v>40878</v>
      </c>
      <c r="Q38295" t="s">
        <v>45328</v>
      </c>
      <c r="R38295" t="s">
        <v>31</v>
      </c>
      <c r="T38295" t="s">
        <v>33</v>
      </c>
      <c r="U38295" t="s">
        <v>490</v>
      </c>
      <c r="V38295" t="s">
        <v>1805</v>
      </c>
      <c r="W38295" t="s">
        <v>161</v>
      </c>
      <c r="X38295">
        <v>16.63</v>
      </c>
    </row>
    <row r="38296" spans="1:24" x14ac:dyDescent="0.3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114</v>
      </c>
      <c r="G38296" s="1">
        <v>0.1171</v>
      </c>
      <c r="H38296">
        <v>397.77</v>
      </c>
      <c r="I38296" t="s">
        <v>25</v>
      </c>
      <c r="J38296" t="s">
        <v>61</v>
      </c>
      <c r="K38296" t="s">
        <v>7115</v>
      </c>
      <c r="L38296" t="s">
        <v>48</v>
      </c>
      <c r="M38296" t="s">
        <v>28</v>
      </c>
      <c r="N38296">
        <v>36000</v>
      </c>
      <c r="O38296" t="s">
        <v>29</v>
      </c>
      <c r="P38296" s="2">
        <v>40878</v>
      </c>
      <c r="Q38296" t="s">
        <v>30</v>
      </c>
      <c r="R38296" t="s">
        <v>31</v>
      </c>
      <c r="S38296" t="s">
        <v>73496</v>
      </c>
      <c r="T38296" t="s">
        <v>33</v>
      </c>
      <c r="U38296" t="s">
        <v>490</v>
      </c>
      <c r="V38296" t="s">
        <v>7909</v>
      </c>
      <c r="W38296" t="s">
        <v>137</v>
      </c>
      <c r="X38296">
        <v>22.03</v>
      </c>
    </row>
    <row r="38297" spans="1:24" x14ac:dyDescent="0.3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24</v>
      </c>
      <c r="G38297" s="1">
        <v>0.14649999999999999</v>
      </c>
      <c r="H38297">
        <v>689.89</v>
      </c>
      <c r="I38297" t="s">
        <v>45</v>
      </c>
      <c r="J38297" t="s">
        <v>54</v>
      </c>
      <c r="K38297" t="s">
        <v>73497</v>
      </c>
      <c r="L38297" t="s">
        <v>48</v>
      </c>
      <c r="M38297" t="s">
        <v>68</v>
      </c>
      <c r="N38297">
        <v>150000</v>
      </c>
      <c r="O38297" t="s">
        <v>29</v>
      </c>
      <c r="P38297" s="2">
        <v>40878</v>
      </c>
      <c r="Q38297" t="s">
        <v>30</v>
      </c>
      <c r="R38297" t="s">
        <v>31</v>
      </c>
      <c r="T38297" t="s">
        <v>33</v>
      </c>
      <c r="U38297" t="s">
        <v>73498</v>
      </c>
      <c r="V38297" t="s">
        <v>1588</v>
      </c>
      <c r="W38297" t="s">
        <v>36</v>
      </c>
      <c r="X38297">
        <v>5.62</v>
      </c>
    </row>
    <row r="38298" spans="1:24" x14ac:dyDescent="0.3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24</v>
      </c>
      <c r="G38298" s="1">
        <v>6.0299999999999999E-2</v>
      </c>
      <c r="H38298">
        <v>304.36</v>
      </c>
      <c r="I38298" t="s">
        <v>72</v>
      </c>
      <c r="J38298" t="s">
        <v>468</v>
      </c>
      <c r="K38298" t="s">
        <v>454</v>
      </c>
      <c r="L38298" t="s">
        <v>48</v>
      </c>
      <c r="M38298" t="s">
        <v>68</v>
      </c>
      <c r="N38298">
        <v>60000</v>
      </c>
      <c r="O38298" t="s">
        <v>29</v>
      </c>
      <c r="P38298" s="2">
        <v>40878</v>
      </c>
      <c r="Q38298" t="s">
        <v>30</v>
      </c>
      <c r="R38298" t="s">
        <v>31</v>
      </c>
      <c r="T38298" t="s">
        <v>150</v>
      </c>
      <c r="U38298" t="s">
        <v>11848</v>
      </c>
      <c r="V38298" t="s">
        <v>810</v>
      </c>
      <c r="W38298" t="s">
        <v>250</v>
      </c>
      <c r="X38298">
        <v>12.08</v>
      </c>
    </row>
    <row r="38299" spans="1:24" x14ac:dyDescent="0.3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114</v>
      </c>
      <c r="G38299" s="1">
        <v>0.1171</v>
      </c>
      <c r="H38299">
        <v>287.27999999999997</v>
      </c>
      <c r="I38299" t="s">
        <v>25</v>
      </c>
      <c r="J38299" t="s">
        <v>61</v>
      </c>
      <c r="K38299" t="s">
        <v>73499</v>
      </c>
      <c r="L38299" t="s">
        <v>63</v>
      </c>
      <c r="M38299" t="s">
        <v>68</v>
      </c>
      <c r="N38299">
        <v>90000</v>
      </c>
      <c r="O38299" t="s">
        <v>29</v>
      </c>
      <c r="P38299" s="2">
        <v>40878</v>
      </c>
      <c r="Q38299" t="s">
        <v>30</v>
      </c>
      <c r="R38299" t="s">
        <v>31</v>
      </c>
      <c r="T38299" t="s">
        <v>134</v>
      </c>
      <c r="U38299" t="s">
        <v>2804</v>
      </c>
      <c r="V38299" t="s">
        <v>397</v>
      </c>
      <c r="W38299" t="s">
        <v>153</v>
      </c>
      <c r="X38299">
        <v>6.33</v>
      </c>
    </row>
    <row r="38300" spans="1:24" x14ac:dyDescent="0.3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24</v>
      </c>
      <c r="G38300" s="1">
        <v>0.16769999999999999</v>
      </c>
      <c r="H38300">
        <v>262.99</v>
      </c>
      <c r="I38300" t="s">
        <v>76</v>
      </c>
      <c r="J38300" t="s">
        <v>77</v>
      </c>
      <c r="K38300" t="s">
        <v>73500</v>
      </c>
      <c r="L38300" t="s">
        <v>165</v>
      </c>
      <c r="M38300" t="s">
        <v>28</v>
      </c>
      <c r="N38300">
        <v>37000</v>
      </c>
      <c r="O38300" t="s">
        <v>29</v>
      </c>
      <c r="P38300" s="2">
        <v>40878</v>
      </c>
      <c r="Q38300" t="s">
        <v>30</v>
      </c>
      <c r="R38300" t="s">
        <v>31</v>
      </c>
      <c r="T38300" t="s">
        <v>33</v>
      </c>
      <c r="U38300" t="s">
        <v>4563</v>
      </c>
      <c r="V38300" t="s">
        <v>2060</v>
      </c>
      <c r="W38300" t="s">
        <v>36</v>
      </c>
      <c r="X38300">
        <v>19.91</v>
      </c>
    </row>
    <row r="38301" spans="1:24" x14ac:dyDescent="0.3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114</v>
      </c>
      <c r="G38301" s="1">
        <v>0.14269999999999999</v>
      </c>
      <c r="H38301">
        <v>187.27</v>
      </c>
      <c r="I38301" t="s">
        <v>45</v>
      </c>
      <c r="J38301" t="s">
        <v>46</v>
      </c>
      <c r="K38301" t="s">
        <v>73501</v>
      </c>
      <c r="L38301" t="s">
        <v>56</v>
      </c>
      <c r="M38301" t="s">
        <v>68</v>
      </c>
      <c r="N38301">
        <v>62400</v>
      </c>
      <c r="O38301" t="s">
        <v>29</v>
      </c>
      <c r="P38301" s="2">
        <v>40878</v>
      </c>
      <c r="Q38301" t="s">
        <v>30</v>
      </c>
      <c r="R38301" t="s">
        <v>31</v>
      </c>
      <c r="S38301" t="s">
        <v>73502</v>
      </c>
      <c r="T38301" t="s">
        <v>94</v>
      </c>
      <c r="U38301" t="s">
        <v>73503</v>
      </c>
      <c r="V38301" t="s">
        <v>1687</v>
      </c>
      <c r="W38301" t="s">
        <v>36</v>
      </c>
      <c r="X38301">
        <v>16.559999999999999</v>
      </c>
    </row>
    <row r="38302" spans="1:24" x14ac:dyDescent="0.3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114</v>
      </c>
      <c r="G38302" s="1">
        <v>0.14269999999999999</v>
      </c>
      <c r="H38302">
        <v>419.02</v>
      </c>
      <c r="I38302" t="s">
        <v>45</v>
      </c>
      <c r="J38302" t="s">
        <v>46</v>
      </c>
      <c r="K38302" t="s">
        <v>55</v>
      </c>
      <c r="L38302" t="s">
        <v>48</v>
      </c>
      <c r="M38302" t="s">
        <v>28</v>
      </c>
      <c r="N38302">
        <v>45000</v>
      </c>
      <c r="O38302" t="s">
        <v>29</v>
      </c>
      <c r="P38302" s="2">
        <v>40878</v>
      </c>
      <c r="Q38302" t="s">
        <v>30</v>
      </c>
      <c r="R38302" t="s">
        <v>31</v>
      </c>
      <c r="T38302" t="s">
        <v>33</v>
      </c>
      <c r="U38302" t="s">
        <v>2209</v>
      </c>
      <c r="V38302" t="s">
        <v>2028</v>
      </c>
      <c r="W38302" t="s">
        <v>36</v>
      </c>
      <c r="X38302">
        <v>19.09</v>
      </c>
    </row>
    <row r="38303" spans="1:24" x14ac:dyDescent="0.3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114</v>
      </c>
      <c r="G38303" s="1">
        <v>0.20300000000000001</v>
      </c>
      <c r="H38303">
        <v>834.5</v>
      </c>
      <c r="I38303" t="s">
        <v>162</v>
      </c>
      <c r="J38303" t="s">
        <v>528</v>
      </c>
      <c r="K38303" t="s">
        <v>73504</v>
      </c>
      <c r="L38303" t="s">
        <v>48</v>
      </c>
      <c r="M38303" t="s">
        <v>68</v>
      </c>
      <c r="N38303">
        <v>75000</v>
      </c>
      <c r="O38303" t="s">
        <v>29</v>
      </c>
      <c r="P38303" s="2">
        <v>40878</v>
      </c>
      <c r="Q38303" t="s">
        <v>30</v>
      </c>
      <c r="R38303" t="s">
        <v>31</v>
      </c>
      <c r="S38303" t="s">
        <v>73505</v>
      </c>
      <c r="T38303" t="s">
        <v>33</v>
      </c>
      <c r="U38303" t="s">
        <v>1231</v>
      </c>
      <c r="V38303" t="s">
        <v>535</v>
      </c>
      <c r="W38303" t="s">
        <v>510</v>
      </c>
      <c r="X38303">
        <v>21.84</v>
      </c>
    </row>
    <row r="38304" spans="1:24" x14ac:dyDescent="0.3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24</v>
      </c>
      <c r="G38304" s="1">
        <v>6.0299999999999999E-2</v>
      </c>
      <c r="H38304">
        <v>182.62</v>
      </c>
      <c r="I38304" t="s">
        <v>72</v>
      </c>
      <c r="J38304" t="s">
        <v>468</v>
      </c>
      <c r="K38304" t="s">
        <v>1226</v>
      </c>
      <c r="L38304" t="s">
        <v>48</v>
      </c>
      <c r="M38304" t="s">
        <v>68</v>
      </c>
      <c r="N38304">
        <v>50364</v>
      </c>
      <c r="O38304" t="s">
        <v>29</v>
      </c>
      <c r="P38304" s="2">
        <v>40878</v>
      </c>
      <c r="Q38304" t="s">
        <v>30</v>
      </c>
      <c r="R38304" t="s">
        <v>31</v>
      </c>
      <c r="T38304" t="s">
        <v>170</v>
      </c>
      <c r="U38304" t="s">
        <v>19162</v>
      </c>
      <c r="V38304" t="s">
        <v>2470</v>
      </c>
      <c r="W38304" t="s">
        <v>91</v>
      </c>
      <c r="X38304">
        <v>15.06</v>
      </c>
    </row>
    <row r="38305" spans="1:24" x14ac:dyDescent="0.3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24</v>
      </c>
      <c r="G38305" s="1">
        <v>0.12690000000000001</v>
      </c>
      <c r="H38305">
        <v>144.25</v>
      </c>
      <c r="I38305" t="s">
        <v>25</v>
      </c>
      <c r="J38305" t="s">
        <v>37</v>
      </c>
      <c r="K38305" t="s">
        <v>73506</v>
      </c>
      <c r="L38305" t="s">
        <v>87</v>
      </c>
      <c r="M38305" t="s">
        <v>68</v>
      </c>
      <c r="N38305">
        <v>48000</v>
      </c>
      <c r="O38305" t="s">
        <v>39</v>
      </c>
      <c r="P38305" s="2">
        <v>40878</v>
      </c>
      <c r="Q38305" t="s">
        <v>30</v>
      </c>
      <c r="R38305" t="s">
        <v>31</v>
      </c>
      <c r="S38305" t="s">
        <v>73507</v>
      </c>
      <c r="T38305" t="s">
        <v>41</v>
      </c>
      <c r="U38305" t="s">
        <v>73508</v>
      </c>
      <c r="V38305" t="s">
        <v>584</v>
      </c>
      <c r="W38305" t="s">
        <v>147</v>
      </c>
      <c r="X38305">
        <v>4.13</v>
      </c>
    </row>
    <row r="38306" spans="1:24" x14ac:dyDescent="0.3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24</v>
      </c>
      <c r="G38306" s="1">
        <v>0.13489999999999999</v>
      </c>
      <c r="H38306">
        <v>169.66</v>
      </c>
      <c r="I38306" t="s">
        <v>45</v>
      </c>
      <c r="J38306" t="s">
        <v>141</v>
      </c>
      <c r="K38306" t="s">
        <v>73509</v>
      </c>
      <c r="L38306" t="s">
        <v>27</v>
      </c>
      <c r="M38306" t="s">
        <v>28</v>
      </c>
      <c r="N38306">
        <v>19800</v>
      </c>
      <c r="O38306" t="s">
        <v>29</v>
      </c>
      <c r="P38306" s="2">
        <v>40878</v>
      </c>
      <c r="Q38306" t="s">
        <v>30</v>
      </c>
      <c r="R38306" t="s">
        <v>31</v>
      </c>
      <c r="S38306" t="s">
        <v>73510</v>
      </c>
      <c r="T38306" t="s">
        <v>150</v>
      </c>
      <c r="U38306" t="s">
        <v>150</v>
      </c>
      <c r="V38306" t="s">
        <v>2641</v>
      </c>
      <c r="W38306" t="s">
        <v>137</v>
      </c>
      <c r="X38306">
        <v>11.94</v>
      </c>
    </row>
    <row r="38307" spans="1:24" x14ac:dyDescent="0.3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24</v>
      </c>
      <c r="G38307" s="1">
        <v>6.0299999999999999E-2</v>
      </c>
      <c r="H38307">
        <v>400.23</v>
      </c>
      <c r="I38307" t="s">
        <v>72</v>
      </c>
      <c r="J38307" t="s">
        <v>468</v>
      </c>
      <c r="K38307" t="s">
        <v>73511</v>
      </c>
      <c r="L38307" t="s">
        <v>165</v>
      </c>
      <c r="M38307" t="s">
        <v>49</v>
      </c>
      <c r="N38307">
        <v>72000</v>
      </c>
      <c r="O38307" t="s">
        <v>29</v>
      </c>
      <c r="P38307" s="2">
        <v>40878</v>
      </c>
      <c r="Q38307" t="s">
        <v>30</v>
      </c>
      <c r="R38307" t="s">
        <v>31</v>
      </c>
      <c r="S38307" t="s">
        <v>73512</v>
      </c>
      <c r="T38307" t="s">
        <v>33</v>
      </c>
      <c r="U38307" t="s">
        <v>60305</v>
      </c>
      <c r="V38307" t="s">
        <v>2694</v>
      </c>
      <c r="W38307" t="s">
        <v>91</v>
      </c>
      <c r="X38307">
        <v>15.52</v>
      </c>
    </row>
    <row r="38308" spans="1:24" x14ac:dyDescent="0.3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24</v>
      </c>
      <c r="G38308" s="1">
        <v>6.6199999999999995E-2</v>
      </c>
      <c r="H38308">
        <v>315.49</v>
      </c>
      <c r="I38308" t="s">
        <v>72</v>
      </c>
      <c r="J38308" t="s">
        <v>202</v>
      </c>
      <c r="K38308" t="s">
        <v>73513</v>
      </c>
      <c r="L38308" t="s">
        <v>87</v>
      </c>
      <c r="M38308" t="s">
        <v>28</v>
      </c>
      <c r="N38308">
        <v>32400</v>
      </c>
      <c r="O38308" t="s">
        <v>39</v>
      </c>
      <c r="P38308" s="2">
        <v>40878</v>
      </c>
      <c r="Q38308" t="s">
        <v>80</v>
      </c>
      <c r="R38308" t="s">
        <v>31</v>
      </c>
      <c r="S38308" t="s">
        <v>73514</v>
      </c>
      <c r="T38308" t="s">
        <v>33</v>
      </c>
      <c r="U38308" t="s">
        <v>73515</v>
      </c>
      <c r="V38308" t="s">
        <v>3512</v>
      </c>
      <c r="W38308" t="s">
        <v>1098</v>
      </c>
      <c r="X38308">
        <v>27.78</v>
      </c>
    </row>
    <row r="38309" spans="1:24" x14ac:dyDescent="0.3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114</v>
      </c>
      <c r="G38309" s="1">
        <v>0.1903</v>
      </c>
      <c r="H38309">
        <v>311.49</v>
      </c>
      <c r="I38309" t="s">
        <v>162</v>
      </c>
      <c r="J38309" t="s">
        <v>206</v>
      </c>
      <c r="K38309" t="s">
        <v>10456</v>
      </c>
      <c r="L38309" t="s">
        <v>165</v>
      </c>
      <c r="M38309" t="s">
        <v>68</v>
      </c>
      <c r="N38309">
        <v>35004</v>
      </c>
      <c r="O38309" t="s">
        <v>39</v>
      </c>
      <c r="P38309" s="2">
        <v>40878</v>
      </c>
      <c r="Q38309" t="s">
        <v>80</v>
      </c>
      <c r="R38309" t="s">
        <v>31</v>
      </c>
      <c r="S38309" t="s">
        <v>73516</v>
      </c>
      <c r="T38309" t="s">
        <v>33</v>
      </c>
      <c r="U38309" t="s">
        <v>490</v>
      </c>
      <c r="V38309" t="s">
        <v>3590</v>
      </c>
      <c r="W38309" t="s">
        <v>173</v>
      </c>
      <c r="X38309">
        <v>12.14</v>
      </c>
    </row>
    <row r="38310" spans="1:24" x14ac:dyDescent="0.3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114</v>
      </c>
      <c r="G38310" s="1">
        <v>0.14269999999999999</v>
      </c>
      <c r="H38310">
        <v>294.95</v>
      </c>
      <c r="I38310" t="s">
        <v>45</v>
      </c>
      <c r="J38310" t="s">
        <v>46</v>
      </c>
      <c r="K38310" t="s">
        <v>12076</v>
      </c>
      <c r="L38310" t="s">
        <v>79</v>
      </c>
      <c r="M38310" t="s">
        <v>49</v>
      </c>
      <c r="N38310">
        <v>74000</v>
      </c>
      <c r="O38310" t="s">
        <v>29</v>
      </c>
      <c r="P38310" s="2">
        <v>40878</v>
      </c>
      <c r="Q38310" t="s">
        <v>30</v>
      </c>
      <c r="R38310" t="s">
        <v>31</v>
      </c>
      <c r="S38310" t="s">
        <v>73517</v>
      </c>
      <c r="T38310" t="s">
        <v>33</v>
      </c>
      <c r="U38310" t="s">
        <v>11408</v>
      </c>
      <c r="V38310" t="s">
        <v>1265</v>
      </c>
      <c r="W38310" t="s">
        <v>1266</v>
      </c>
      <c r="X38310">
        <v>4.41</v>
      </c>
    </row>
    <row r="38311" spans="1:24" x14ac:dyDescent="0.3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24</v>
      </c>
      <c r="G38311" s="1">
        <v>0.1065</v>
      </c>
      <c r="H38311">
        <v>172.64</v>
      </c>
      <c r="I38311" t="s">
        <v>25</v>
      </c>
      <c r="J38311" t="s">
        <v>197</v>
      </c>
      <c r="K38311" t="s">
        <v>73518</v>
      </c>
      <c r="L38311" t="s">
        <v>236</v>
      </c>
      <c r="M38311" t="s">
        <v>68</v>
      </c>
      <c r="N38311">
        <v>32000</v>
      </c>
      <c r="O38311" t="s">
        <v>39</v>
      </c>
      <c r="P38311" s="2">
        <v>40878</v>
      </c>
      <c r="Q38311" t="s">
        <v>30</v>
      </c>
      <c r="R38311" t="s">
        <v>31</v>
      </c>
      <c r="S38311" t="s">
        <v>73519</v>
      </c>
      <c r="T38311" t="s">
        <v>33</v>
      </c>
      <c r="U38311" t="s">
        <v>8572</v>
      </c>
      <c r="V38311" t="s">
        <v>580</v>
      </c>
      <c r="W38311" t="s">
        <v>581</v>
      </c>
      <c r="X38311">
        <v>7.13</v>
      </c>
    </row>
    <row r="38312" spans="1:24" x14ac:dyDescent="0.3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24</v>
      </c>
      <c r="G38312" s="1">
        <v>8.8999999999999996E-2</v>
      </c>
      <c r="H38312">
        <v>69.86</v>
      </c>
      <c r="I38312" t="s">
        <v>72</v>
      </c>
      <c r="J38312" t="s">
        <v>73</v>
      </c>
      <c r="K38312" t="s">
        <v>17141</v>
      </c>
      <c r="L38312" t="s">
        <v>192</v>
      </c>
      <c r="M38312" t="s">
        <v>68</v>
      </c>
      <c r="N38312">
        <v>50000</v>
      </c>
      <c r="O38312" t="s">
        <v>39</v>
      </c>
      <c r="P38312" s="2">
        <v>40878</v>
      </c>
      <c r="Q38312" t="s">
        <v>80</v>
      </c>
      <c r="R38312" t="s">
        <v>31</v>
      </c>
      <c r="T38312" t="s">
        <v>100</v>
      </c>
      <c r="U38312" t="s">
        <v>8095</v>
      </c>
      <c r="V38312" t="s">
        <v>2866</v>
      </c>
      <c r="W38312" t="s">
        <v>250</v>
      </c>
      <c r="X38312">
        <v>21.65</v>
      </c>
    </row>
    <row r="38313" spans="1:24" x14ac:dyDescent="0.3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114</v>
      </c>
      <c r="G38313" s="1">
        <v>9.9099999999999994E-2</v>
      </c>
      <c r="H38313">
        <v>593.67999999999995</v>
      </c>
      <c r="I38313" t="s">
        <v>25</v>
      </c>
      <c r="J38313" t="s">
        <v>85</v>
      </c>
      <c r="K38313" t="s">
        <v>73520</v>
      </c>
      <c r="L38313" t="s">
        <v>56</v>
      </c>
      <c r="M38313" t="s">
        <v>28</v>
      </c>
      <c r="N38313">
        <v>88000</v>
      </c>
      <c r="O38313" t="s">
        <v>29</v>
      </c>
      <c r="P38313" s="2">
        <v>40878</v>
      </c>
      <c r="Q38313" t="s">
        <v>30</v>
      </c>
      <c r="R38313" t="s">
        <v>31</v>
      </c>
      <c r="T38313" t="s">
        <v>134</v>
      </c>
      <c r="U38313" t="s">
        <v>70242</v>
      </c>
      <c r="V38313" t="s">
        <v>10140</v>
      </c>
      <c r="W38313" t="s">
        <v>44</v>
      </c>
      <c r="X38313">
        <v>14.33</v>
      </c>
    </row>
    <row r="38314" spans="1:24" x14ac:dyDescent="0.3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24</v>
      </c>
      <c r="G38314" s="1">
        <v>0.13489999999999999</v>
      </c>
      <c r="H38314">
        <v>40.72</v>
      </c>
      <c r="I38314" t="s">
        <v>45</v>
      </c>
      <c r="J38314" t="s">
        <v>141</v>
      </c>
      <c r="K38314" t="s">
        <v>73521</v>
      </c>
      <c r="L38314" t="s">
        <v>192</v>
      </c>
      <c r="M38314" t="s">
        <v>68</v>
      </c>
      <c r="N38314">
        <v>60000</v>
      </c>
      <c r="O38314" t="s">
        <v>39</v>
      </c>
      <c r="P38314" s="2">
        <v>40878</v>
      </c>
      <c r="Q38314" t="s">
        <v>30</v>
      </c>
      <c r="R38314" t="s">
        <v>31</v>
      </c>
      <c r="S38314" t="s">
        <v>73522</v>
      </c>
      <c r="T38314" t="s">
        <v>100</v>
      </c>
      <c r="U38314" t="s">
        <v>228</v>
      </c>
      <c r="V38314" t="s">
        <v>474</v>
      </c>
      <c r="W38314" t="s">
        <v>147</v>
      </c>
      <c r="X38314">
        <v>22.4</v>
      </c>
    </row>
    <row r="38315" spans="1:24" x14ac:dyDescent="0.3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24</v>
      </c>
      <c r="G38315" s="1">
        <v>6.0299999999999999E-2</v>
      </c>
      <c r="H38315">
        <v>365.23</v>
      </c>
      <c r="I38315" t="s">
        <v>72</v>
      </c>
      <c r="J38315" t="s">
        <v>468</v>
      </c>
      <c r="K38315" t="s">
        <v>2897</v>
      </c>
      <c r="L38315" t="s">
        <v>56</v>
      </c>
      <c r="M38315" t="s">
        <v>68</v>
      </c>
      <c r="N38315">
        <v>74004</v>
      </c>
      <c r="O38315" t="s">
        <v>29</v>
      </c>
      <c r="P38315" s="2">
        <v>40878</v>
      </c>
      <c r="Q38315" t="s">
        <v>30</v>
      </c>
      <c r="R38315" t="s">
        <v>31</v>
      </c>
      <c r="S38315" t="s">
        <v>73523</v>
      </c>
      <c r="T38315" t="s">
        <v>33</v>
      </c>
      <c r="U38315" t="s">
        <v>33</v>
      </c>
      <c r="V38315" t="s">
        <v>651</v>
      </c>
      <c r="W38315" t="s">
        <v>286</v>
      </c>
      <c r="X38315">
        <v>9.65</v>
      </c>
    </row>
    <row r="38316" spans="1:24" x14ac:dyDescent="0.3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24</v>
      </c>
      <c r="G38316" s="1">
        <v>6.6199999999999995E-2</v>
      </c>
      <c r="H38316">
        <v>153.52000000000001</v>
      </c>
      <c r="I38316" t="s">
        <v>72</v>
      </c>
      <c r="J38316" t="s">
        <v>202</v>
      </c>
      <c r="K38316" t="s">
        <v>73524</v>
      </c>
      <c r="L38316" t="s">
        <v>236</v>
      </c>
      <c r="M38316" t="s">
        <v>68</v>
      </c>
      <c r="N38316">
        <v>64000</v>
      </c>
      <c r="O38316" t="s">
        <v>39</v>
      </c>
      <c r="P38316" s="2">
        <v>40878</v>
      </c>
      <c r="Q38316" t="s">
        <v>30</v>
      </c>
      <c r="R38316" t="s">
        <v>31</v>
      </c>
      <c r="S38316" t="s">
        <v>73525</v>
      </c>
      <c r="T38316" t="s">
        <v>33</v>
      </c>
      <c r="U38316" t="s">
        <v>73526</v>
      </c>
      <c r="V38316" t="s">
        <v>1477</v>
      </c>
      <c r="W38316" t="s">
        <v>1235</v>
      </c>
      <c r="X38316">
        <v>1.54</v>
      </c>
    </row>
    <row r="38317" spans="1:24" x14ac:dyDescent="0.3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24</v>
      </c>
      <c r="G38317" s="1">
        <v>8.8999999999999996E-2</v>
      </c>
      <c r="H38317">
        <v>1111.3699999999999</v>
      </c>
      <c r="I38317" t="s">
        <v>72</v>
      </c>
      <c r="J38317" t="s">
        <v>73</v>
      </c>
      <c r="K38317" t="s">
        <v>73527</v>
      </c>
      <c r="L38317" t="s">
        <v>165</v>
      </c>
      <c r="M38317" t="s">
        <v>68</v>
      </c>
      <c r="N38317">
        <v>120000</v>
      </c>
      <c r="O38317" t="s">
        <v>29</v>
      </c>
      <c r="P38317" s="2">
        <v>40878</v>
      </c>
      <c r="Q38317" t="s">
        <v>30</v>
      </c>
      <c r="R38317" t="s">
        <v>31</v>
      </c>
      <c r="S38317" t="s">
        <v>73528</v>
      </c>
      <c r="T38317" t="s">
        <v>33</v>
      </c>
      <c r="U38317" t="s">
        <v>189</v>
      </c>
      <c r="V38317" t="s">
        <v>3508</v>
      </c>
      <c r="W38317" t="s">
        <v>173</v>
      </c>
      <c r="X38317">
        <v>17.02</v>
      </c>
    </row>
    <row r="38318" spans="1:24" x14ac:dyDescent="0.3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24</v>
      </c>
      <c r="G38318" s="1">
        <v>7.51E-2</v>
      </c>
      <c r="H38318">
        <v>233.34</v>
      </c>
      <c r="I38318" t="s">
        <v>72</v>
      </c>
      <c r="J38318" t="s">
        <v>130</v>
      </c>
      <c r="K38318" t="s">
        <v>21562</v>
      </c>
      <c r="L38318" t="s">
        <v>236</v>
      </c>
      <c r="M38318" t="s">
        <v>68</v>
      </c>
      <c r="N38318">
        <v>57200</v>
      </c>
      <c r="O38318" t="s">
        <v>39</v>
      </c>
      <c r="P38318" s="2">
        <v>40878</v>
      </c>
      <c r="Q38318" t="s">
        <v>30</v>
      </c>
      <c r="R38318" t="s">
        <v>31</v>
      </c>
      <c r="T38318" t="s">
        <v>100</v>
      </c>
      <c r="U38318" t="s">
        <v>73529</v>
      </c>
      <c r="V38318" t="s">
        <v>440</v>
      </c>
      <c r="W38318" t="s">
        <v>91</v>
      </c>
      <c r="X38318">
        <v>8.18</v>
      </c>
    </row>
    <row r="38319" spans="1:24" x14ac:dyDescent="0.3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24</v>
      </c>
      <c r="G38319" s="1">
        <v>9.9099999999999994E-2</v>
      </c>
      <c r="H38319">
        <v>212.69</v>
      </c>
      <c r="I38319" t="s">
        <v>25</v>
      </c>
      <c r="J38319" t="s">
        <v>85</v>
      </c>
      <c r="K38319" t="s">
        <v>73530</v>
      </c>
      <c r="L38319" t="s">
        <v>79</v>
      </c>
      <c r="M38319" t="s">
        <v>68</v>
      </c>
      <c r="N38319" s="3">
        <v>100000</v>
      </c>
      <c r="O38319" t="s">
        <v>39</v>
      </c>
      <c r="P38319" s="2">
        <v>40878</v>
      </c>
      <c r="Q38319" t="s">
        <v>30</v>
      </c>
      <c r="R38319" t="s">
        <v>31</v>
      </c>
      <c r="S38319" t="s">
        <v>73531</v>
      </c>
      <c r="T38319" t="s">
        <v>212</v>
      </c>
      <c r="U38319" t="s">
        <v>490</v>
      </c>
      <c r="V38319" t="s">
        <v>810</v>
      </c>
      <c r="W38319" t="s">
        <v>250</v>
      </c>
      <c r="X38319">
        <v>15.53</v>
      </c>
    </row>
    <row r="38320" spans="1:24" x14ac:dyDescent="0.3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24</v>
      </c>
      <c r="G38320" s="1">
        <v>0.1065</v>
      </c>
      <c r="H38320">
        <v>289.08999999999997</v>
      </c>
      <c r="I38320" t="s">
        <v>25</v>
      </c>
      <c r="J38320" t="s">
        <v>197</v>
      </c>
      <c r="K38320" t="s">
        <v>73532</v>
      </c>
      <c r="L38320" t="s">
        <v>48</v>
      </c>
      <c r="M38320" t="s">
        <v>68</v>
      </c>
      <c r="N38320">
        <v>33000</v>
      </c>
      <c r="O38320" t="s">
        <v>29</v>
      </c>
      <c r="P38320" s="2">
        <v>40878</v>
      </c>
      <c r="Q38320" t="s">
        <v>30</v>
      </c>
      <c r="R38320" t="s">
        <v>31</v>
      </c>
      <c r="T38320" t="s">
        <v>144</v>
      </c>
      <c r="U38320" t="s">
        <v>73533</v>
      </c>
      <c r="V38320" t="s">
        <v>1283</v>
      </c>
      <c r="W38320" t="s">
        <v>1284</v>
      </c>
      <c r="X38320">
        <v>23.75</v>
      </c>
    </row>
    <row r="38321" spans="1:24" x14ac:dyDescent="0.3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114</v>
      </c>
      <c r="G38321" s="1">
        <v>0.1065</v>
      </c>
      <c r="H38321">
        <v>595.29</v>
      </c>
      <c r="I38321" t="s">
        <v>25</v>
      </c>
      <c r="J38321" t="s">
        <v>197</v>
      </c>
      <c r="K38321" t="s">
        <v>938</v>
      </c>
      <c r="L38321" t="s">
        <v>48</v>
      </c>
      <c r="M38321" t="s">
        <v>68</v>
      </c>
      <c r="N38321">
        <v>78000</v>
      </c>
      <c r="O38321" t="s">
        <v>29</v>
      </c>
      <c r="P38321" s="2">
        <v>40878</v>
      </c>
      <c r="Q38321" t="s">
        <v>30</v>
      </c>
      <c r="R38321" t="s">
        <v>31</v>
      </c>
      <c r="S38321" t="s">
        <v>73534</v>
      </c>
      <c r="T38321" t="s">
        <v>33</v>
      </c>
      <c r="U38321" t="s">
        <v>490</v>
      </c>
      <c r="V38321" t="s">
        <v>1914</v>
      </c>
      <c r="W38321" t="s">
        <v>161</v>
      </c>
      <c r="X38321">
        <v>25.06</v>
      </c>
    </row>
    <row r="38322" spans="1:24" x14ac:dyDescent="0.3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24</v>
      </c>
      <c r="G38322" s="1">
        <v>0.1242</v>
      </c>
      <c r="H38322">
        <v>334.16</v>
      </c>
      <c r="I38322" t="s">
        <v>25</v>
      </c>
      <c r="J38322" t="s">
        <v>26</v>
      </c>
      <c r="K38322" t="s">
        <v>34452</v>
      </c>
      <c r="L38322" t="s">
        <v>79</v>
      </c>
      <c r="M38322" t="s">
        <v>28</v>
      </c>
      <c r="N38322">
        <v>60000</v>
      </c>
      <c r="O38322" t="s">
        <v>29</v>
      </c>
      <c r="P38322" s="2">
        <v>40878</v>
      </c>
      <c r="Q38322" t="s">
        <v>30</v>
      </c>
      <c r="R38322" t="s">
        <v>31</v>
      </c>
      <c r="T38322" t="s">
        <v>33</v>
      </c>
      <c r="U38322" t="s">
        <v>284</v>
      </c>
      <c r="V38322" t="s">
        <v>1644</v>
      </c>
      <c r="W38322" t="s">
        <v>36</v>
      </c>
      <c r="X38322">
        <v>17.62</v>
      </c>
    </row>
    <row r="38323" spans="1:24" x14ac:dyDescent="0.3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24</v>
      </c>
      <c r="G38323" s="1">
        <v>9.9099999999999994E-2</v>
      </c>
      <c r="H38323">
        <v>386.7</v>
      </c>
      <c r="I38323" t="s">
        <v>25</v>
      </c>
      <c r="J38323" t="s">
        <v>85</v>
      </c>
      <c r="K38323" t="s">
        <v>73535</v>
      </c>
      <c r="L38323" t="s">
        <v>48</v>
      </c>
      <c r="M38323" t="s">
        <v>68</v>
      </c>
      <c r="N38323">
        <v>42000</v>
      </c>
      <c r="O38323" t="s">
        <v>39</v>
      </c>
      <c r="P38323" s="2">
        <v>40878</v>
      </c>
      <c r="Q38323" t="s">
        <v>30</v>
      </c>
      <c r="R38323" t="s">
        <v>31</v>
      </c>
      <c r="T38323" t="s">
        <v>33</v>
      </c>
      <c r="U38323" t="s">
        <v>189</v>
      </c>
      <c r="V38323" t="s">
        <v>6488</v>
      </c>
      <c r="W38323" t="s">
        <v>286</v>
      </c>
      <c r="X38323">
        <v>10.57</v>
      </c>
    </row>
    <row r="38324" spans="1:24" x14ac:dyDescent="0.3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114</v>
      </c>
      <c r="G38324" s="1">
        <v>0.15959999999999999</v>
      </c>
      <c r="H38324">
        <v>485.94</v>
      </c>
      <c r="I38324" t="s">
        <v>45</v>
      </c>
      <c r="J38324" t="s">
        <v>67</v>
      </c>
      <c r="K38324" t="s">
        <v>73536</v>
      </c>
      <c r="L38324" t="s">
        <v>48</v>
      </c>
      <c r="M38324" t="s">
        <v>68</v>
      </c>
      <c r="N38324">
        <v>112000</v>
      </c>
      <c r="O38324" t="s">
        <v>29</v>
      </c>
      <c r="P38324" s="2">
        <v>40878</v>
      </c>
      <c r="Q38324" t="s">
        <v>45328</v>
      </c>
      <c r="R38324" t="s">
        <v>31</v>
      </c>
      <c r="S38324" t="s">
        <v>73537</v>
      </c>
      <c r="T38324" t="s">
        <v>100</v>
      </c>
      <c r="U38324" t="s">
        <v>8643</v>
      </c>
      <c r="V38324" t="s">
        <v>687</v>
      </c>
      <c r="W38324" t="s">
        <v>44</v>
      </c>
      <c r="X38324">
        <v>10.53</v>
      </c>
    </row>
    <row r="38325" spans="1:24" x14ac:dyDescent="0.3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114</v>
      </c>
      <c r="G38325" s="1">
        <v>0.12690000000000001</v>
      </c>
      <c r="H38325">
        <v>587.47</v>
      </c>
      <c r="I38325" t="s">
        <v>25</v>
      </c>
      <c r="J38325" t="s">
        <v>37</v>
      </c>
      <c r="K38325" t="s">
        <v>73538</v>
      </c>
      <c r="L38325" t="s">
        <v>48</v>
      </c>
      <c r="M38325" t="s">
        <v>28</v>
      </c>
      <c r="N38325">
        <v>49000</v>
      </c>
      <c r="O38325" t="s">
        <v>29</v>
      </c>
      <c r="P38325" s="2">
        <v>40878</v>
      </c>
      <c r="Q38325" t="s">
        <v>80</v>
      </c>
      <c r="R38325" t="s">
        <v>31</v>
      </c>
      <c r="S38325" t="s">
        <v>73539</v>
      </c>
      <c r="T38325" t="s">
        <v>33</v>
      </c>
      <c r="U38325" t="s">
        <v>512</v>
      </c>
      <c r="V38325" t="s">
        <v>1691</v>
      </c>
      <c r="W38325" t="s">
        <v>36</v>
      </c>
      <c r="X38325">
        <v>21.92</v>
      </c>
    </row>
    <row r="38326" spans="1:24" x14ac:dyDescent="0.3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114</v>
      </c>
      <c r="G38326" s="1">
        <v>0.13489999999999999</v>
      </c>
      <c r="H38326">
        <v>433.07</v>
      </c>
      <c r="I38326" t="s">
        <v>45</v>
      </c>
      <c r="J38326" t="s">
        <v>141</v>
      </c>
      <c r="K38326" t="s">
        <v>73540</v>
      </c>
      <c r="L38326" t="s">
        <v>63</v>
      </c>
      <c r="M38326" t="s">
        <v>28</v>
      </c>
      <c r="N38326">
        <v>50000</v>
      </c>
      <c r="O38326" t="s">
        <v>29</v>
      </c>
      <c r="P38326" s="2">
        <v>40878</v>
      </c>
      <c r="Q38326" t="s">
        <v>30</v>
      </c>
      <c r="R38326" t="s">
        <v>31</v>
      </c>
      <c r="S38326" t="s">
        <v>73541</v>
      </c>
      <c r="T38326" t="s">
        <v>33</v>
      </c>
      <c r="U38326" t="s">
        <v>73542</v>
      </c>
      <c r="V38326" t="s">
        <v>3039</v>
      </c>
      <c r="W38326" t="s">
        <v>36</v>
      </c>
      <c r="X38326">
        <v>25.03</v>
      </c>
    </row>
    <row r="38327" spans="1:24" x14ac:dyDescent="0.3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114</v>
      </c>
      <c r="G38327" s="1">
        <v>0.1171</v>
      </c>
      <c r="H38327">
        <v>282.86</v>
      </c>
      <c r="I38327" t="s">
        <v>25</v>
      </c>
      <c r="J38327" t="s">
        <v>61</v>
      </c>
      <c r="K38327" t="s">
        <v>73543</v>
      </c>
      <c r="L38327" t="s">
        <v>192</v>
      </c>
      <c r="M38327" t="s">
        <v>68</v>
      </c>
      <c r="N38327">
        <v>47800</v>
      </c>
      <c r="O38327" t="s">
        <v>29</v>
      </c>
      <c r="P38327" s="2">
        <v>40878</v>
      </c>
      <c r="Q38327" t="s">
        <v>30</v>
      </c>
      <c r="R38327" t="s">
        <v>31</v>
      </c>
      <c r="T38327" t="s">
        <v>33</v>
      </c>
      <c r="U38327" t="s">
        <v>1083</v>
      </c>
      <c r="V38327" t="s">
        <v>734</v>
      </c>
      <c r="W38327" t="s">
        <v>286</v>
      </c>
      <c r="X38327">
        <v>10.039999999999999</v>
      </c>
    </row>
    <row r="38328" spans="1:24" x14ac:dyDescent="0.3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114</v>
      </c>
      <c r="G38328" s="1">
        <v>0.1991</v>
      </c>
      <c r="H38328">
        <v>573.17999999999995</v>
      </c>
      <c r="I38328" t="s">
        <v>162</v>
      </c>
      <c r="J38328" t="s">
        <v>163</v>
      </c>
      <c r="L38328" t="s">
        <v>236</v>
      </c>
      <c r="M38328" t="s">
        <v>68</v>
      </c>
      <c r="N38328">
        <v>165000</v>
      </c>
      <c r="O38328" t="s">
        <v>29</v>
      </c>
      <c r="P38328" s="2">
        <v>40878</v>
      </c>
      <c r="Q38328" t="s">
        <v>80</v>
      </c>
      <c r="R38328" t="s">
        <v>31</v>
      </c>
      <c r="T38328" t="s">
        <v>170</v>
      </c>
      <c r="U38328" t="s">
        <v>32901</v>
      </c>
      <c r="V38328" t="s">
        <v>675</v>
      </c>
      <c r="W38328" t="s">
        <v>555</v>
      </c>
      <c r="X38328">
        <v>16.329999999999998</v>
      </c>
    </row>
    <row r="38329" spans="1:24" x14ac:dyDescent="0.3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114</v>
      </c>
      <c r="G38329" s="1">
        <v>0.1991</v>
      </c>
      <c r="H38329">
        <v>608.21</v>
      </c>
      <c r="I38329" t="s">
        <v>162</v>
      </c>
      <c r="J38329" t="s">
        <v>163</v>
      </c>
      <c r="L38329" t="s">
        <v>5798</v>
      </c>
      <c r="M38329" t="s">
        <v>28</v>
      </c>
      <c r="N38329">
        <v>45600</v>
      </c>
      <c r="O38329" t="s">
        <v>29</v>
      </c>
      <c r="P38329" s="2">
        <v>40878</v>
      </c>
      <c r="Q38329" t="s">
        <v>80</v>
      </c>
      <c r="R38329" t="s">
        <v>31</v>
      </c>
      <c r="S38329" t="s">
        <v>73544</v>
      </c>
      <c r="T38329" t="s">
        <v>170</v>
      </c>
      <c r="U38329" t="s">
        <v>654</v>
      </c>
      <c r="V38329" t="s">
        <v>1358</v>
      </c>
      <c r="W38329" t="s">
        <v>36</v>
      </c>
      <c r="X38329">
        <v>18.68</v>
      </c>
    </row>
    <row r="38330" spans="1:24" x14ac:dyDescent="0.3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114</v>
      </c>
      <c r="G38330" s="1">
        <v>0.17269999999999999</v>
      </c>
      <c r="H38330">
        <v>316.23</v>
      </c>
      <c r="I38330" t="s">
        <v>76</v>
      </c>
      <c r="J38330" t="s">
        <v>119</v>
      </c>
      <c r="K38330" t="s">
        <v>73545</v>
      </c>
      <c r="L38330" t="s">
        <v>165</v>
      </c>
      <c r="M38330" t="s">
        <v>28</v>
      </c>
      <c r="N38330">
        <v>61500</v>
      </c>
      <c r="O38330" t="s">
        <v>29</v>
      </c>
      <c r="P38330" s="2">
        <v>40878</v>
      </c>
      <c r="Q38330" t="s">
        <v>30</v>
      </c>
      <c r="R38330" t="s">
        <v>31</v>
      </c>
      <c r="S38330" t="s">
        <v>73546</v>
      </c>
      <c r="T38330" t="s">
        <v>41</v>
      </c>
      <c r="U38330" t="s">
        <v>1083</v>
      </c>
      <c r="V38330" t="s">
        <v>3195</v>
      </c>
      <c r="W38330" t="s">
        <v>53</v>
      </c>
      <c r="X38330">
        <v>12.86</v>
      </c>
    </row>
    <row r="38331" spans="1:24" x14ac:dyDescent="0.3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24</v>
      </c>
      <c r="G38331" s="1">
        <v>0.1065</v>
      </c>
      <c r="H38331">
        <v>586.32000000000005</v>
      </c>
      <c r="I38331" t="s">
        <v>25</v>
      </c>
      <c r="J38331" t="s">
        <v>197</v>
      </c>
      <c r="K38331" t="s">
        <v>16653</v>
      </c>
      <c r="L38331" t="s">
        <v>48</v>
      </c>
      <c r="M38331" t="s">
        <v>28</v>
      </c>
      <c r="N38331">
        <v>63000</v>
      </c>
      <c r="O38331" t="s">
        <v>29</v>
      </c>
      <c r="P38331" s="2">
        <v>40878</v>
      </c>
      <c r="Q38331" t="s">
        <v>30</v>
      </c>
      <c r="R38331" t="s">
        <v>31</v>
      </c>
      <c r="S38331" t="s">
        <v>73547</v>
      </c>
      <c r="T38331" t="s">
        <v>33</v>
      </c>
      <c r="U38331" t="s">
        <v>73548</v>
      </c>
      <c r="V38331" t="s">
        <v>2357</v>
      </c>
      <c r="W38331" t="s">
        <v>124</v>
      </c>
      <c r="X38331">
        <v>6.55</v>
      </c>
    </row>
    <row r="38332" spans="1:24" x14ac:dyDescent="0.3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24</v>
      </c>
      <c r="G38332" s="1">
        <v>0.12690000000000001</v>
      </c>
      <c r="H38332">
        <v>201.27</v>
      </c>
      <c r="I38332" t="s">
        <v>25</v>
      </c>
      <c r="J38332" t="s">
        <v>37</v>
      </c>
      <c r="K38332" t="s">
        <v>73549</v>
      </c>
      <c r="L38332" t="s">
        <v>48</v>
      </c>
      <c r="M38332" t="s">
        <v>68</v>
      </c>
      <c r="N38332">
        <v>50000</v>
      </c>
      <c r="O38332" t="s">
        <v>29</v>
      </c>
      <c r="P38332" s="2">
        <v>40878</v>
      </c>
      <c r="Q38332" t="s">
        <v>30</v>
      </c>
      <c r="R38332" t="s">
        <v>31</v>
      </c>
      <c r="T38332" t="s">
        <v>41</v>
      </c>
      <c r="U38332" t="s">
        <v>17115</v>
      </c>
      <c r="V38332" t="s">
        <v>3980</v>
      </c>
      <c r="W38332" t="s">
        <v>1284</v>
      </c>
      <c r="X38332">
        <v>15.31</v>
      </c>
    </row>
    <row r="38333" spans="1:24" x14ac:dyDescent="0.3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24</v>
      </c>
      <c r="G38333" s="1">
        <v>7.9000000000000001E-2</v>
      </c>
      <c r="H38333">
        <v>172.1</v>
      </c>
      <c r="I38333" t="s">
        <v>72</v>
      </c>
      <c r="J38333" t="s">
        <v>125</v>
      </c>
      <c r="K38333" t="s">
        <v>73550</v>
      </c>
      <c r="L38333" t="s">
        <v>48</v>
      </c>
      <c r="M38333" t="s">
        <v>49</v>
      </c>
      <c r="N38333">
        <v>17500</v>
      </c>
      <c r="O38333" t="s">
        <v>29</v>
      </c>
      <c r="P38333" s="2">
        <v>40878</v>
      </c>
      <c r="Q38333" t="s">
        <v>30</v>
      </c>
      <c r="R38333" t="s">
        <v>31</v>
      </c>
      <c r="S38333" t="s">
        <v>73551</v>
      </c>
      <c r="T38333" t="s">
        <v>100</v>
      </c>
      <c r="U38333" t="s">
        <v>2153</v>
      </c>
      <c r="V38333" t="s">
        <v>2365</v>
      </c>
      <c r="W38333" t="s">
        <v>53</v>
      </c>
      <c r="X38333">
        <v>17.62</v>
      </c>
    </row>
    <row r="38334" spans="1:24" x14ac:dyDescent="0.3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24</v>
      </c>
      <c r="G38334" s="1">
        <v>7.51E-2</v>
      </c>
      <c r="H38334">
        <v>124.45</v>
      </c>
      <c r="I38334" t="s">
        <v>72</v>
      </c>
      <c r="J38334" t="s">
        <v>130</v>
      </c>
      <c r="K38334" t="s">
        <v>34828</v>
      </c>
      <c r="L38334" t="s">
        <v>236</v>
      </c>
      <c r="M38334" t="s">
        <v>28</v>
      </c>
      <c r="N38334">
        <v>47000</v>
      </c>
      <c r="O38334" t="s">
        <v>29</v>
      </c>
      <c r="P38334" s="2">
        <v>40878</v>
      </c>
      <c r="Q38334" t="s">
        <v>80</v>
      </c>
      <c r="R38334" t="s">
        <v>31</v>
      </c>
      <c r="T38334" t="s">
        <v>33</v>
      </c>
      <c r="U38334" t="s">
        <v>73552</v>
      </c>
      <c r="V38334" t="s">
        <v>890</v>
      </c>
      <c r="W38334" t="s">
        <v>153</v>
      </c>
      <c r="X38334">
        <v>15.63</v>
      </c>
    </row>
    <row r="38335" spans="1:24" x14ac:dyDescent="0.3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24</v>
      </c>
      <c r="G38335" s="1">
        <v>7.9000000000000001E-2</v>
      </c>
      <c r="H38335">
        <v>109.52</v>
      </c>
      <c r="I38335" t="s">
        <v>72</v>
      </c>
      <c r="J38335" t="s">
        <v>125</v>
      </c>
      <c r="K38335" t="s">
        <v>8372</v>
      </c>
      <c r="L38335" t="s">
        <v>56</v>
      </c>
      <c r="M38335" t="s">
        <v>28</v>
      </c>
      <c r="N38335">
        <v>63945</v>
      </c>
      <c r="O38335" t="s">
        <v>29</v>
      </c>
      <c r="P38335" s="2">
        <v>40878</v>
      </c>
      <c r="Q38335" t="s">
        <v>30</v>
      </c>
      <c r="R38335" t="s">
        <v>31</v>
      </c>
      <c r="S38335" t="s">
        <v>73553</v>
      </c>
      <c r="T38335" t="s">
        <v>33</v>
      </c>
      <c r="U38335" t="s">
        <v>189</v>
      </c>
      <c r="V38335" t="s">
        <v>5170</v>
      </c>
      <c r="W38335" t="s">
        <v>36</v>
      </c>
      <c r="X38335">
        <v>13.76</v>
      </c>
    </row>
    <row r="38336" spans="1:24" x14ac:dyDescent="0.3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24</v>
      </c>
      <c r="G38336" s="1">
        <v>6.6199999999999995E-2</v>
      </c>
      <c r="H38336">
        <v>251.77</v>
      </c>
      <c r="I38336" t="s">
        <v>72</v>
      </c>
      <c r="J38336" t="s">
        <v>202</v>
      </c>
      <c r="K38336" t="s">
        <v>73554</v>
      </c>
      <c r="L38336" t="s">
        <v>27</v>
      </c>
      <c r="M38336" t="s">
        <v>68</v>
      </c>
      <c r="N38336">
        <v>65000</v>
      </c>
      <c r="O38336" t="s">
        <v>29</v>
      </c>
      <c r="P38336" s="2">
        <v>40878</v>
      </c>
      <c r="Q38336" t="s">
        <v>30</v>
      </c>
      <c r="R38336" t="s">
        <v>31</v>
      </c>
      <c r="S38336" t="s">
        <v>73555</v>
      </c>
      <c r="T38336" t="s">
        <v>134</v>
      </c>
      <c r="U38336" t="s">
        <v>73556</v>
      </c>
      <c r="V38336" t="s">
        <v>840</v>
      </c>
      <c r="W38336" t="s">
        <v>137</v>
      </c>
      <c r="X38336">
        <v>2.09</v>
      </c>
    </row>
    <row r="38337" spans="1:24" x14ac:dyDescent="0.3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114</v>
      </c>
      <c r="G38337" s="1">
        <v>0.1527</v>
      </c>
      <c r="H38337">
        <v>224.96</v>
      </c>
      <c r="I38337" t="s">
        <v>45</v>
      </c>
      <c r="J38337" t="s">
        <v>108</v>
      </c>
      <c r="K38337" t="s">
        <v>73557</v>
      </c>
      <c r="L38337" t="s">
        <v>27</v>
      </c>
      <c r="M38337" t="s">
        <v>68</v>
      </c>
      <c r="N38337">
        <v>29280</v>
      </c>
      <c r="O38337" t="s">
        <v>29</v>
      </c>
      <c r="P38337" s="2">
        <v>40878</v>
      </c>
      <c r="Q38337" t="s">
        <v>30</v>
      </c>
      <c r="R38337" t="s">
        <v>31</v>
      </c>
      <c r="S38337" t="s">
        <v>73558</v>
      </c>
      <c r="T38337" t="s">
        <v>170</v>
      </c>
      <c r="U38337" t="s">
        <v>32901</v>
      </c>
      <c r="V38337" t="s">
        <v>701</v>
      </c>
      <c r="W38337" t="s">
        <v>91</v>
      </c>
      <c r="X38337">
        <v>0.74</v>
      </c>
    </row>
    <row r="38338" spans="1:24" x14ac:dyDescent="0.3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24</v>
      </c>
      <c r="G38338" s="1">
        <v>0.14649999999999999</v>
      </c>
      <c r="H38338">
        <v>319.08</v>
      </c>
      <c r="I38338" t="s">
        <v>45</v>
      </c>
      <c r="J38338" t="s">
        <v>54</v>
      </c>
      <c r="K38338" t="s">
        <v>73559</v>
      </c>
      <c r="L38338" t="s">
        <v>27</v>
      </c>
      <c r="M38338" t="s">
        <v>28</v>
      </c>
      <c r="N38338">
        <v>40000</v>
      </c>
      <c r="O38338" t="s">
        <v>29</v>
      </c>
      <c r="P38338" s="2">
        <v>40878</v>
      </c>
      <c r="Q38338" t="s">
        <v>30</v>
      </c>
      <c r="R38338" t="s">
        <v>31</v>
      </c>
      <c r="T38338" t="s">
        <v>41</v>
      </c>
      <c r="U38338" t="s">
        <v>73560</v>
      </c>
      <c r="V38338" t="s">
        <v>1454</v>
      </c>
      <c r="W38338" t="s">
        <v>53</v>
      </c>
      <c r="X38338">
        <v>24.96</v>
      </c>
    </row>
    <row r="38339" spans="1:24" x14ac:dyDescent="0.3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24</v>
      </c>
      <c r="G38339" s="1">
        <v>0.14649999999999999</v>
      </c>
      <c r="H38339">
        <v>179.37</v>
      </c>
      <c r="I38339" t="s">
        <v>45</v>
      </c>
      <c r="J38339" t="s">
        <v>54</v>
      </c>
      <c r="K38339" t="s">
        <v>73561</v>
      </c>
      <c r="L38339" t="s">
        <v>63</v>
      </c>
      <c r="M38339" t="s">
        <v>49</v>
      </c>
      <c r="N38339">
        <v>107800</v>
      </c>
      <c r="O38339" t="s">
        <v>39</v>
      </c>
      <c r="P38339" s="2">
        <v>40878</v>
      </c>
      <c r="Q38339" t="s">
        <v>30</v>
      </c>
      <c r="R38339" t="s">
        <v>31</v>
      </c>
      <c r="T38339" t="s">
        <v>33</v>
      </c>
      <c r="U38339" t="s">
        <v>2869</v>
      </c>
      <c r="V38339" t="s">
        <v>3932</v>
      </c>
      <c r="W38339" t="s">
        <v>1520</v>
      </c>
      <c r="X38339">
        <v>14.54</v>
      </c>
    </row>
    <row r="38340" spans="1:24" x14ac:dyDescent="0.3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24</v>
      </c>
      <c r="G38340" s="1">
        <v>0.14269999999999999</v>
      </c>
      <c r="H38340">
        <v>370.54</v>
      </c>
      <c r="I38340" t="s">
        <v>45</v>
      </c>
      <c r="J38340" t="s">
        <v>46</v>
      </c>
      <c r="K38340" t="s">
        <v>517</v>
      </c>
      <c r="L38340" t="s">
        <v>63</v>
      </c>
      <c r="M38340" t="s">
        <v>28</v>
      </c>
      <c r="N38340">
        <v>52000</v>
      </c>
      <c r="O38340" t="s">
        <v>39</v>
      </c>
      <c r="P38340" s="2">
        <v>40878</v>
      </c>
      <c r="Q38340" t="s">
        <v>30</v>
      </c>
      <c r="R38340" t="s">
        <v>31</v>
      </c>
      <c r="T38340" t="s">
        <v>41</v>
      </c>
      <c r="U38340" t="s">
        <v>73562</v>
      </c>
      <c r="V38340" t="s">
        <v>968</v>
      </c>
      <c r="W38340" t="s">
        <v>44</v>
      </c>
      <c r="X38340">
        <v>15.58</v>
      </c>
    </row>
    <row r="38341" spans="1:24" x14ac:dyDescent="0.3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24</v>
      </c>
      <c r="G38341" s="1">
        <v>0.1065</v>
      </c>
      <c r="H38341">
        <v>162.87</v>
      </c>
      <c r="I38341" t="s">
        <v>25</v>
      </c>
      <c r="J38341" t="s">
        <v>197</v>
      </c>
      <c r="K38341" t="s">
        <v>73563</v>
      </c>
      <c r="L38341" t="s">
        <v>63</v>
      </c>
      <c r="M38341" t="s">
        <v>28</v>
      </c>
      <c r="N38341">
        <v>35000</v>
      </c>
      <c r="O38341" t="s">
        <v>39</v>
      </c>
      <c r="P38341" s="2">
        <v>40878</v>
      </c>
      <c r="Q38341" t="s">
        <v>30</v>
      </c>
      <c r="R38341" t="s">
        <v>31</v>
      </c>
      <c r="S38341" t="s">
        <v>73564</v>
      </c>
      <c r="T38341" t="s">
        <v>150</v>
      </c>
      <c r="U38341" t="s">
        <v>73565</v>
      </c>
      <c r="V38341" t="s">
        <v>1180</v>
      </c>
      <c r="W38341" t="s">
        <v>153</v>
      </c>
      <c r="X38341">
        <v>8.16</v>
      </c>
    </row>
    <row r="38342" spans="1:24" x14ac:dyDescent="0.3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24</v>
      </c>
      <c r="G38342" s="1">
        <v>7.9000000000000001E-2</v>
      </c>
      <c r="H38342">
        <v>1095.1600000000001</v>
      </c>
      <c r="I38342" t="s">
        <v>72</v>
      </c>
      <c r="J38342" t="s">
        <v>125</v>
      </c>
      <c r="K38342" t="s">
        <v>73566</v>
      </c>
      <c r="L38342" t="s">
        <v>27</v>
      </c>
      <c r="M38342" t="s">
        <v>68</v>
      </c>
      <c r="N38342">
        <v>264000</v>
      </c>
      <c r="O38342" t="s">
        <v>29</v>
      </c>
      <c r="P38342" s="2">
        <v>40878</v>
      </c>
      <c r="Q38342" t="s">
        <v>30</v>
      </c>
      <c r="R38342" t="s">
        <v>31</v>
      </c>
      <c r="T38342" t="s">
        <v>100</v>
      </c>
      <c r="U38342" t="s">
        <v>66126</v>
      </c>
      <c r="V38342" t="s">
        <v>326</v>
      </c>
      <c r="W38342" t="s">
        <v>250</v>
      </c>
      <c r="X38342">
        <v>2.4500000000000002</v>
      </c>
    </row>
    <row r="38343" spans="1:24" x14ac:dyDescent="0.3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24</v>
      </c>
      <c r="G38343" s="1">
        <v>0.1242</v>
      </c>
      <c r="H38343">
        <v>133.66999999999999</v>
      </c>
      <c r="I38343" t="s">
        <v>25</v>
      </c>
      <c r="J38343" t="s">
        <v>26</v>
      </c>
      <c r="K38343" t="s">
        <v>3093</v>
      </c>
      <c r="L38343" t="s">
        <v>48</v>
      </c>
      <c r="M38343" t="s">
        <v>68</v>
      </c>
      <c r="N38343">
        <v>55000</v>
      </c>
      <c r="O38343" t="s">
        <v>29</v>
      </c>
      <c r="P38343" s="2">
        <v>40878</v>
      </c>
      <c r="Q38343" t="s">
        <v>30</v>
      </c>
      <c r="R38343" t="s">
        <v>31</v>
      </c>
      <c r="T38343" t="s">
        <v>724</v>
      </c>
      <c r="U38343" t="s">
        <v>3691</v>
      </c>
      <c r="V38343" t="s">
        <v>568</v>
      </c>
      <c r="W38343" t="s">
        <v>569</v>
      </c>
      <c r="X38343">
        <v>17.690000000000001</v>
      </c>
    </row>
    <row r="38344" spans="1:24" x14ac:dyDescent="0.3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24</v>
      </c>
      <c r="G38344" s="1">
        <v>8.8999999999999996E-2</v>
      </c>
      <c r="H38344">
        <v>190.52</v>
      </c>
      <c r="I38344" t="s">
        <v>72</v>
      </c>
      <c r="J38344" t="s">
        <v>73</v>
      </c>
      <c r="K38344" t="s">
        <v>73567</v>
      </c>
      <c r="L38344" t="s">
        <v>63</v>
      </c>
      <c r="M38344" t="s">
        <v>28</v>
      </c>
      <c r="N38344">
        <v>36000</v>
      </c>
      <c r="O38344" t="s">
        <v>39</v>
      </c>
      <c r="P38344" s="2">
        <v>40878</v>
      </c>
      <c r="Q38344" t="s">
        <v>30</v>
      </c>
      <c r="R38344" t="s">
        <v>31</v>
      </c>
      <c r="S38344" t="s">
        <v>73568</v>
      </c>
      <c r="T38344" t="s">
        <v>41</v>
      </c>
      <c r="U38344" t="s">
        <v>2360</v>
      </c>
      <c r="V38344" t="s">
        <v>35</v>
      </c>
      <c r="W38344" t="s">
        <v>36</v>
      </c>
      <c r="X38344">
        <v>13.9</v>
      </c>
    </row>
    <row r="38345" spans="1:24" x14ac:dyDescent="0.3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114</v>
      </c>
      <c r="G38345" s="1">
        <v>0.14269999999999999</v>
      </c>
      <c r="H38345">
        <v>819.3</v>
      </c>
      <c r="I38345" t="s">
        <v>45</v>
      </c>
      <c r="J38345" t="s">
        <v>46</v>
      </c>
      <c r="K38345" t="s">
        <v>73569</v>
      </c>
      <c r="L38345" t="s">
        <v>63</v>
      </c>
      <c r="M38345" t="s">
        <v>68</v>
      </c>
      <c r="N38345">
        <v>160000</v>
      </c>
      <c r="O38345" t="s">
        <v>29</v>
      </c>
      <c r="P38345" s="2">
        <v>40878</v>
      </c>
      <c r="Q38345" t="s">
        <v>30</v>
      </c>
      <c r="R38345" t="s">
        <v>31</v>
      </c>
      <c r="S38345" t="s">
        <v>73570</v>
      </c>
      <c r="T38345" t="s">
        <v>33</v>
      </c>
      <c r="U38345" t="s">
        <v>189</v>
      </c>
      <c r="V38345" t="s">
        <v>11091</v>
      </c>
      <c r="W38345" t="s">
        <v>510</v>
      </c>
      <c r="X38345">
        <v>22.06</v>
      </c>
    </row>
    <row r="38346" spans="1:24" x14ac:dyDescent="0.3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114</v>
      </c>
      <c r="G38346" s="1">
        <v>0.1825</v>
      </c>
      <c r="H38346">
        <v>382.95</v>
      </c>
      <c r="I38346" t="s">
        <v>76</v>
      </c>
      <c r="J38346" t="s">
        <v>550</v>
      </c>
      <c r="K38346" t="s">
        <v>73571</v>
      </c>
      <c r="L38346" t="s">
        <v>63</v>
      </c>
      <c r="M38346" t="s">
        <v>28</v>
      </c>
      <c r="N38346">
        <v>67200</v>
      </c>
      <c r="O38346" t="s">
        <v>39</v>
      </c>
      <c r="P38346" s="2">
        <v>40878</v>
      </c>
      <c r="Q38346" t="s">
        <v>30</v>
      </c>
      <c r="R38346" t="s">
        <v>31</v>
      </c>
      <c r="T38346" t="s">
        <v>33</v>
      </c>
      <c r="U38346" t="s">
        <v>1415</v>
      </c>
      <c r="V38346" t="s">
        <v>27697</v>
      </c>
      <c r="W38346" t="s">
        <v>286</v>
      </c>
      <c r="X38346">
        <v>13.41</v>
      </c>
    </row>
    <row r="38347" spans="1:24" x14ac:dyDescent="0.3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24</v>
      </c>
      <c r="G38347" s="1">
        <v>6.0299999999999999E-2</v>
      </c>
      <c r="H38347">
        <v>334.8</v>
      </c>
      <c r="I38347" t="s">
        <v>72</v>
      </c>
      <c r="J38347" t="s">
        <v>468</v>
      </c>
      <c r="K38347" t="s">
        <v>73572</v>
      </c>
      <c r="L38347" t="s">
        <v>48</v>
      </c>
      <c r="M38347" t="s">
        <v>68</v>
      </c>
      <c r="N38347">
        <v>65500</v>
      </c>
      <c r="O38347" t="s">
        <v>29</v>
      </c>
      <c r="P38347" s="2">
        <v>40878</v>
      </c>
      <c r="Q38347" t="s">
        <v>30</v>
      </c>
      <c r="R38347" t="s">
        <v>31</v>
      </c>
      <c r="T38347" t="s">
        <v>33</v>
      </c>
      <c r="U38347" t="s">
        <v>189</v>
      </c>
      <c r="V38347" t="s">
        <v>3980</v>
      </c>
      <c r="W38347" t="s">
        <v>1284</v>
      </c>
      <c r="X38347">
        <v>15.33</v>
      </c>
    </row>
    <row r="38348" spans="1:24" x14ac:dyDescent="0.3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114</v>
      </c>
      <c r="G38348" s="1">
        <v>0.1065</v>
      </c>
      <c r="H38348">
        <v>442.15</v>
      </c>
      <c r="I38348" t="s">
        <v>25</v>
      </c>
      <c r="J38348" t="s">
        <v>197</v>
      </c>
      <c r="K38348" t="s">
        <v>15616</v>
      </c>
      <c r="L38348" t="s">
        <v>48</v>
      </c>
      <c r="M38348" t="s">
        <v>49</v>
      </c>
      <c r="N38348">
        <v>78586</v>
      </c>
      <c r="O38348" t="s">
        <v>29</v>
      </c>
      <c r="P38348" s="2">
        <v>40878</v>
      </c>
      <c r="Q38348" t="s">
        <v>80</v>
      </c>
      <c r="R38348" t="s">
        <v>31</v>
      </c>
      <c r="T38348" t="s">
        <v>134</v>
      </c>
      <c r="U38348" t="s">
        <v>70087</v>
      </c>
      <c r="V38348" t="s">
        <v>1766</v>
      </c>
      <c r="W38348" t="s">
        <v>53</v>
      </c>
      <c r="X38348">
        <v>2.29</v>
      </c>
    </row>
    <row r="38349" spans="1:24" x14ac:dyDescent="0.3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24</v>
      </c>
      <c r="G38349" s="1">
        <v>7.9000000000000001E-2</v>
      </c>
      <c r="H38349">
        <v>300.39</v>
      </c>
      <c r="I38349" t="s">
        <v>72</v>
      </c>
      <c r="J38349" t="s">
        <v>125</v>
      </c>
      <c r="K38349" t="s">
        <v>73573</v>
      </c>
      <c r="L38349" t="s">
        <v>192</v>
      </c>
      <c r="M38349" t="s">
        <v>28</v>
      </c>
      <c r="N38349">
        <v>42000</v>
      </c>
      <c r="O38349" t="s">
        <v>39</v>
      </c>
      <c r="P38349" s="2">
        <v>40878</v>
      </c>
      <c r="Q38349" t="s">
        <v>30</v>
      </c>
      <c r="R38349" t="s">
        <v>31</v>
      </c>
      <c r="T38349" t="s">
        <v>170</v>
      </c>
      <c r="U38349" t="s">
        <v>45375</v>
      </c>
      <c r="V38349" t="s">
        <v>1524</v>
      </c>
      <c r="W38349" t="s">
        <v>147</v>
      </c>
      <c r="X38349">
        <v>20.91</v>
      </c>
    </row>
    <row r="38350" spans="1:24" x14ac:dyDescent="0.3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24</v>
      </c>
      <c r="G38350" s="1">
        <v>7.51E-2</v>
      </c>
      <c r="H38350">
        <v>342.22</v>
      </c>
      <c r="I38350" t="s">
        <v>72</v>
      </c>
      <c r="J38350" t="s">
        <v>130</v>
      </c>
      <c r="K38350" t="s">
        <v>73574</v>
      </c>
      <c r="L38350" t="s">
        <v>48</v>
      </c>
      <c r="M38350" t="s">
        <v>28</v>
      </c>
      <c r="N38350">
        <v>22000</v>
      </c>
      <c r="O38350" t="s">
        <v>39</v>
      </c>
      <c r="P38350" s="2">
        <v>40878</v>
      </c>
      <c r="Q38350" t="s">
        <v>30</v>
      </c>
      <c r="R38350" t="s">
        <v>31</v>
      </c>
      <c r="S38350" t="s">
        <v>73575</v>
      </c>
      <c r="T38350" t="s">
        <v>41</v>
      </c>
      <c r="U38350" t="s">
        <v>73576</v>
      </c>
      <c r="V38350" t="s">
        <v>1644</v>
      </c>
      <c r="W38350" t="s">
        <v>36</v>
      </c>
      <c r="X38350">
        <v>15.16</v>
      </c>
    </row>
    <row r="38351" spans="1:24" x14ac:dyDescent="0.3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114</v>
      </c>
      <c r="G38351" s="1">
        <v>0.17269999999999999</v>
      </c>
      <c r="H38351">
        <v>151.87</v>
      </c>
      <c r="I38351" t="s">
        <v>76</v>
      </c>
      <c r="J38351" t="s">
        <v>119</v>
      </c>
      <c r="K38351" t="s">
        <v>73577</v>
      </c>
      <c r="L38351" t="s">
        <v>79</v>
      </c>
      <c r="M38351" t="s">
        <v>28</v>
      </c>
      <c r="N38351">
        <v>46440</v>
      </c>
      <c r="O38351" t="s">
        <v>29</v>
      </c>
      <c r="P38351" s="2">
        <v>40878</v>
      </c>
      <c r="Q38351" t="s">
        <v>45328</v>
      </c>
      <c r="R38351" t="s">
        <v>31</v>
      </c>
      <c r="S38351" t="s">
        <v>73578</v>
      </c>
      <c r="T38351" t="s">
        <v>134</v>
      </c>
      <c r="U38351" t="s">
        <v>4090</v>
      </c>
      <c r="V38351" t="s">
        <v>1549</v>
      </c>
      <c r="W38351" t="s">
        <v>44</v>
      </c>
      <c r="X38351">
        <v>5.97</v>
      </c>
    </row>
    <row r="38352" spans="1:24" x14ac:dyDescent="0.3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114</v>
      </c>
      <c r="G38352" s="1">
        <v>0.21279999999999999</v>
      </c>
      <c r="H38352">
        <v>680.28</v>
      </c>
      <c r="I38352" t="s">
        <v>306</v>
      </c>
      <c r="J38352" t="s">
        <v>423</v>
      </c>
      <c r="K38352" t="s">
        <v>73579</v>
      </c>
      <c r="L38352" t="s">
        <v>48</v>
      </c>
      <c r="M38352" t="s">
        <v>28</v>
      </c>
      <c r="N38352">
        <v>70000</v>
      </c>
      <c r="O38352" t="s">
        <v>29</v>
      </c>
      <c r="P38352" s="2">
        <v>40878</v>
      </c>
      <c r="Q38352" t="s">
        <v>30</v>
      </c>
      <c r="R38352" t="s">
        <v>31</v>
      </c>
      <c r="S38352" t="s">
        <v>73580</v>
      </c>
      <c r="T38352" t="s">
        <v>33</v>
      </c>
      <c r="U38352" t="s">
        <v>73581</v>
      </c>
      <c r="V38352" t="s">
        <v>397</v>
      </c>
      <c r="W38352" t="s">
        <v>153</v>
      </c>
      <c r="X38352">
        <v>19.11</v>
      </c>
    </row>
    <row r="38353" spans="1:24" x14ac:dyDescent="0.3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24</v>
      </c>
      <c r="G38353" s="1">
        <v>6.6199999999999995E-2</v>
      </c>
      <c r="H38353">
        <v>110.54</v>
      </c>
      <c r="I38353" t="s">
        <v>72</v>
      </c>
      <c r="J38353" t="s">
        <v>202</v>
      </c>
      <c r="K38353" t="s">
        <v>73582</v>
      </c>
      <c r="L38353" t="s">
        <v>79</v>
      </c>
      <c r="M38353" t="s">
        <v>28</v>
      </c>
      <c r="N38353">
        <v>60000</v>
      </c>
      <c r="O38353" t="s">
        <v>39</v>
      </c>
      <c r="P38353" s="2">
        <v>40878</v>
      </c>
      <c r="Q38353" t="s">
        <v>80</v>
      </c>
      <c r="R38353" t="s">
        <v>31</v>
      </c>
      <c r="T38353" t="s">
        <v>33</v>
      </c>
      <c r="U38353" t="s">
        <v>73583</v>
      </c>
      <c r="V38353" t="s">
        <v>651</v>
      </c>
      <c r="W38353" t="s">
        <v>286</v>
      </c>
      <c r="X38353">
        <v>21.54</v>
      </c>
    </row>
    <row r="38354" spans="1:24" x14ac:dyDescent="0.3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114</v>
      </c>
      <c r="G38354" s="1">
        <v>0.12690000000000001</v>
      </c>
      <c r="H38354">
        <v>392.02</v>
      </c>
      <c r="I38354" t="s">
        <v>25</v>
      </c>
      <c r="J38354" t="s">
        <v>37</v>
      </c>
      <c r="K38354" t="s">
        <v>12769</v>
      </c>
      <c r="L38354" t="s">
        <v>27</v>
      </c>
      <c r="M38354" t="s">
        <v>68</v>
      </c>
      <c r="N38354">
        <v>63000</v>
      </c>
      <c r="O38354" t="s">
        <v>29</v>
      </c>
      <c r="P38354" s="2">
        <v>40878</v>
      </c>
      <c r="Q38354" t="s">
        <v>30</v>
      </c>
      <c r="R38354" t="s">
        <v>31</v>
      </c>
      <c r="S38354" t="s">
        <v>73584</v>
      </c>
      <c r="T38354" t="s">
        <v>33</v>
      </c>
      <c r="U38354" t="s">
        <v>9143</v>
      </c>
      <c r="V38354" t="s">
        <v>701</v>
      </c>
      <c r="W38354" t="s">
        <v>91</v>
      </c>
      <c r="X38354">
        <v>19.920000000000002</v>
      </c>
    </row>
    <row r="38355" spans="1:24" x14ac:dyDescent="0.3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114</v>
      </c>
      <c r="G38355" s="1">
        <v>0.1242</v>
      </c>
      <c r="H38355">
        <v>67.38</v>
      </c>
      <c r="I38355" t="s">
        <v>25</v>
      </c>
      <c r="J38355" t="s">
        <v>26</v>
      </c>
      <c r="K38355" t="s">
        <v>73585</v>
      </c>
      <c r="L38355" t="s">
        <v>27</v>
      </c>
      <c r="M38355" t="s">
        <v>28</v>
      </c>
      <c r="N38355">
        <v>46008</v>
      </c>
      <c r="O38355" t="s">
        <v>39</v>
      </c>
      <c r="P38355" s="2">
        <v>40878</v>
      </c>
      <c r="Q38355" t="s">
        <v>30</v>
      </c>
      <c r="R38355" t="s">
        <v>31</v>
      </c>
      <c r="T38355" t="s">
        <v>170</v>
      </c>
      <c r="U38355" t="s">
        <v>3488</v>
      </c>
      <c r="V38355" t="s">
        <v>6516</v>
      </c>
      <c r="W38355" t="s">
        <v>1520</v>
      </c>
      <c r="X38355">
        <v>18.23</v>
      </c>
    </row>
    <row r="38356" spans="1:24" x14ac:dyDescent="0.3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24</v>
      </c>
      <c r="G38356" s="1">
        <v>6.6199999999999995E-2</v>
      </c>
      <c r="H38356">
        <v>107.47</v>
      </c>
      <c r="I38356" t="s">
        <v>72</v>
      </c>
      <c r="J38356" t="s">
        <v>202</v>
      </c>
      <c r="K38356" t="s">
        <v>73586</v>
      </c>
      <c r="L38356" t="s">
        <v>48</v>
      </c>
      <c r="M38356" t="s">
        <v>49</v>
      </c>
      <c r="N38356">
        <v>39600</v>
      </c>
      <c r="O38356" t="s">
        <v>39</v>
      </c>
      <c r="P38356" s="2">
        <v>40878</v>
      </c>
      <c r="Q38356" t="s">
        <v>30</v>
      </c>
      <c r="R38356" t="s">
        <v>31</v>
      </c>
      <c r="T38356" t="s">
        <v>100</v>
      </c>
      <c r="U38356" t="s">
        <v>4393</v>
      </c>
      <c r="V38356" t="s">
        <v>2288</v>
      </c>
      <c r="W38356" t="s">
        <v>250</v>
      </c>
      <c r="X38356">
        <v>0.76</v>
      </c>
    </row>
    <row r="38357" spans="1:24" x14ac:dyDescent="0.3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24</v>
      </c>
      <c r="G38357" s="1">
        <v>0.12690000000000001</v>
      </c>
      <c r="H38357">
        <v>201.27</v>
      </c>
      <c r="I38357" t="s">
        <v>25</v>
      </c>
      <c r="J38357" t="s">
        <v>37</v>
      </c>
      <c r="K38357" t="s">
        <v>73587</v>
      </c>
      <c r="L38357" t="s">
        <v>165</v>
      </c>
      <c r="M38357" t="s">
        <v>28</v>
      </c>
      <c r="N38357">
        <v>45000</v>
      </c>
      <c r="O38357" t="s">
        <v>39</v>
      </c>
      <c r="P38357" s="2">
        <v>40878</v>
      </c>
      <c r="Q38357" t="s">
        <v>80</v>
      </c>
      <c r="R38357" t="s">
        <v>31</v>
      </c>
      <c r="S38357" t="s">
        <v>73588</v>
      </c>
      <c r="T38357" t="s">
        <v>170</v>
      </c>
      <c r="U38357" t="s">
        <v>69035</v>
      </c>
      <c r="V38357" t="s">
        <v>1358</v>
      </c>
      <c r="W38357" t="s">
        <v>36</v>
      </c>
      <c r="X38357">
        <v>19.04</v>
      </c>
    </row>
    <row r="38358" spans="1:24" x14ac:dyDescent="0.3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24</v>
      </c>
      <c r="G38358" s="1">
        <v>0.13489999999999999</v>
      </c>
      <c r="H38358">
        <v>339.31</v>
      </c>
      <c r="I38358" t="s">
        <v>45</v>
      </c>
      <c r="J38358" t="s">
        <v>141</v>
      </c>
      <c r="K38358" t="s">
        <v>73589</v>
      </c>
      <c r="L38358" t="s">
        <v>87</v>
      </c>
      <c r="M38358" t="s">
        <v>28</v>
      </c>
      <c r="N38358">
        <v>38000</v>
      </c>
      <c r="O38358" t="s">
        <v>29</v>
      </c>
      <c r="P38358" s="2">
        <v>40878</v>
      </c>
      <c r="Q38358" t="s">
        <v>30</v>
      </c>
      <c r="R38358" t="s">
        <v>31</v>
      </c>
      <c r="T38358" t="s">
        <v>33</v>
      </c>
      <c r="U38358" t="s">
        <v>3120</v>
      </c>
      <c r="V38358" t="s">
        <v>1223</v>
      </c>
      <c r="W38358" t="s">
        <v>36</v>
      </c>
      <c r="X38358">
        <v>12.95</v>
      </c>
    </row>
    <row r="38359" spans="1:24" x14ac:dyDescent="0.3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24</v>
      </c>
      <c r="G38359" s="1">
        <v>0.1065</v>
      </c>
      <c r="H38359">
        <v>211.73</v>
      </c>
      <c r="I38359" t="s">
        <v>25</v>
      </c>
      <c r="J38359" t="s">
        <v>197</v>
      </c>
      <c r="K38359" t="s">
        <v>73590</v>
      </c>
      <c r="L38359" t="s">
        <v>87</v>
      </c>
      <c r="M38359" t="s">
        <v>68</v>
      </c>
      <c r="N38359">
        <v>45000</v>
      </c>
      <c r="O38359" t="s">
        <v>29</v>
      </c>
      <c r="P38359" s="2">
        <v>40878</v>
      </c>
      <c r="Q38359" t="s">
        <v>30</v>
      </c>
      <c r="R38359" t="s">
        <v>31</v>
      </c>
      <c r="S38359" t="s">
        <v>73591</v>
      </c>
      <c r="T38359" t="s">
        <v>134</v>
      </c>
      <c r="U38359" t="s">
        <v>4090</v>
      </c>
      <c r="V38359" t="s">
        <v>314</v>
      </c>
      <c r="W38359" t="s">
        <v>250</v>
      </c>
      <c r="X38359">
        <v>15.41</v>
      </c>
    </row>
    <row r="38360" spans="1:24" x14ac:dyDescent="0.3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24</v>
      </c>
      <c r="G38360" s="1">
        <v>0.12690000000000001</v>
      </c>
      <c r="H38360">
        <v>553.49</v>
      </c>
      <c r="I38360" t="s">
        <v>25</v>
      </c>
      <c r="J38360" t="s">
        <v>37</v>
      </c>
      <c r="K38360" t="s">
        <v>73592</v>
      </c>
      <c r="L38360" t="s">
        <v>79</v>
      </c>
      <c r="M38360" t="s">
        <v>68</v>
      </c>
      <c r="N38360">
        <v>55000</v>
      </c>
      <c r="O38360" t="s">
        <v>39</v>
      </c>
      <c r="P38360" s="2">
        <v>40878</v>
      </c>
      <c r="Q38360" t="s">
        <v>30</v>
      </c>
      <c r="R38360" t="s">
        <v>31</v>
      </c>
      <c r="T38360" t="s">
        <v>41</v>
      </c>
      <c r="U38360" t="s">
        <v>2360</v>
      </c>
      <c r="V38360" t="s">
        <v>2433</v>
      </c>
      <c r="W38360" t="s">
        <v>36</v>
      </c>
      <c r="X38360">
        <v>12.28</v>
      </c>
    </row>
    <row r="38361" spans="1:24" x14ac:dyDescent="0.3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24</v>
      </c>
      <c r="G38361" s="1">
        <v>0.1065</v>
      </c>
      <c r="H38361">
        <v>293.16000000000003</v>
      </c>
      <c r="I38361" t="s">
        <v>25</v>
      </c>
      <c r="J38361" t="s">
        <v>197</v>
      </c>
      <c r="K38361" t="s">
        <v>73593</v>
      </c>
      <c r="L38361" t="s">
        <v>222</v>
      </c>
      <c r="M38361" t="s">
        <v>28</v>
      </c>
      <c r="N38361">
        <v>24600</v>
      </c>
      <c r="O38361" t="s">
        <v>39</v>
      </c>
      <c r="P38361" s="2">
        <v>40878</v>
      </c>
      <c r="Q38361" t="s">
        <v>30</v>
      </c>
      <c r="R38361" t="s">
        <v>31</v>
      </c>
      <c r="T38361" t="s">
        <v>33</v>
      </c>
      <c r="U38361" t="s">
        <v>73594</v>
      </c>
      <c r="V38361" t="s">
        <v>1265</v>
      </c>
      <c r="W38361" t="s">
        <v>1266</v>
      </c>
      <c r="X38361">
        <v>19.760000000000002</v>
      </c>
    </row>
    <row r="38362" spans="1:24" x14ac:dyDescent="0.3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114</v>
      </c>
      <c r="G38362" s="1">
        <v>0.14269999999999999</v>
      </c>
      <c r="H38362">
        <v>819.3</v>
      </c>
      <c r="I38362" t="s">
        <v>45</v>
      </c>
      <c r="J38362" t="s">
        <v>46</v>
      </c>
      <c r="K38362" t="s">
        <v>7115</v>
      </c>
      <c r="L38362" t="s">
        <v>48</v>
      </c>
      <c r="M38362" t="s">
        <v>68</v>
      </c>
      <c r="N38362">
        <v>100800</v>
      </c>
      <c r="O38362" t="s">
        <v>29</v>
      </c>
      <c r="P38362" s="2">
        <v>40878</v>
      </c>
      <c r="Q38362" t="s">
        <v>30</v>
      </c>
      <c r="R38362" t="s">
        <v>31</v>
      </c>
      <c r="T38362" t="s">
        <v>134</v>
      </c>
      <c r="U38362" t="s">
        <v>4090</v>
      </c>
      <c r="V38362" t="s">
        <v>13776</v>
      </c>
      <c r="W38362" t="s">
        <v>250</v>
      </c>
      <c r="X38362">
        <v>22.5</v>
      </c>
    </row>
    <row r="38363" spans="1:24" x14ac:dyDescent="0.3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24</v>
      </c>
      <c r="G38363" s="1">
        <v>0.19420000000000001</v>
      </c>
      <c r="H38363">
        <v>1142.94</v>
      </c>
      <c r="I38363" t="s">
        <v>162</v>
      </c>
      <c r="J38363" t="s">
        <v>953</v>
      </c>
      <c r="K38363" t="s">
        <v>73595</v>
      </c>
      <c r="L38363" t="s">
        <v>165</v>
      </c>
      <c r="M38363" t="s">
        <v>68</v>
      </c>
      <c r="N38363">
        <v>180000</v>
      </c>
      <c r="O38363" t="s">
        <v>29</v>
      </c>
      <c r="P38363" s="2">
        <v>40878</v>
      </c>
      <c r="Q38363" t="s">
        <v>30</v>
      </c>
      <c r="R38363" t="s">
        <v>31</v>
      </c>
      <c r="T38363" t="s">
        <v>41</v>
      </c>
      <c r="U38363" t="s">
        <v>73596</v>
      </c>
      <c r="V38363" t="s">
        <v>3019</v>
      </c>
      <c r="W38363" t="s">
        <v>36</v>
      </c>
      <c r="X38363">
        <v>13.47</v>
      </c>
    </row>
    <row r="38364" spans="1:24" x14ac:dyDescent="0.3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24</v>
      </c>
      <c r="G38364" s="1">
        <v>0.17269999999999999</v>
      </c>
      <c r="H38364">
        <v>343.56</v>
      </c>
      <c r="I38364" t="s">
        <v>76</v>
      </c>
      <c r="J38364" t="s">
        <v>119</v>
      </c>
      <c r="K38364" t="s">
        <v>73597</v>
      </c>
      <c r="L38364" t="s">
        <v>63</v>
      </c>
      <c r="M38364" t="s">
        <v>28</v>
      </c>
      <c r="N38364">
        <v>42000</v>
      </c>
      <c r="O38364" t="s">
        <v>29</v>
      </c>
      <c r="P38364" s="2">
        <v>40878</v>
      </c>
      <c r="Q38364" t="s">
        <v>80</v>
      </c>
      <c r="R38364" t="s">
        <v>31</v>
      </c>
      <c r="S38364" t="s">
        <v>73598</v>
      </c>
      <c r="T38364" t="s">
        <v>170</v>
      </c>
      <c r="U38364" t="s">
        <v>654</v>
      </c>
      <c r="V38364" t="s">
        <v>890</v>
      </c>
      <c r="W38364" t="s">
        <v>153</v>
      </c>
      <c r="X38364">
        <v>24.09</v>
      </c>
    </row>
    <row r="38365" spans="1:24" x14ac:dyDescent="0.3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24</v>
      </c>
      <c r="G38365" s="1">
        <v>7.9000000000000001E-2</v>
      </c>
      <c r="H38365">
        <v>625.80999999999995</v>
      </c>
      <c r="I38365" t="s">
        <v>72</v>
      </c>
      <c r="J38365" t="s">
        <v>125</v>
      </c>
      <c r="K38365" t="s">
        <v>73599</v>
      </c>
      <c r="L38365" t="s">
        <v>236</v>
      </c>
      <c r="M38365" t="s">
        <v>28</v>
      </c>
      <c r="N38365">
        <v>60000</v>
      </c>
      <c r="O38365" t="s">
        <v>29</v>
      </c>
      <c r="P38365" s="2">
        <v>40878</v>
      </c>
      <c r="Q38365" t="s">
        <v>30</v>
      </c>
      <c r="R38365" t="s">
        <v>31</v>
      </c>
      <c r="S38365" t="s">
        <v>73600</v>
      </c>
      <c r="T38365" t="s">
        <v>33</v>
      </c>
      <c r="U38365" t="s">
        <v>9713</v>
      </c>
      <c r="V38365" t="s">
        <v>43</v>
      </c>
      <c r="W38365" t="s">
        <v>44</v>
      </c>
      <c r="X38365">
        <v>10.7</v>
      </c>
    </row>
    <row r="38366" spans="1:24" x14ac:dyDescent="0.3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114</v>
      </c>
      <c r="G38366" s="1">
        <v>0.1527</v>
      </c>
      <c r="H38366">
        <v>430.78</v>
      </c>
      <c r="I38366" t="s">
        <v>45</v>
      </c>
      <c r="J38366" t="s">
        <v>108</v>
      </c>
      <c r="K38366" t="s">
        <v>73601</v>
      </c>
      <c r="L38366" t="s">
        <v>48</v>
      </c>
      <c r="M38366" t="s">
        <v>49</v>
      </c>
      <c r="N38366">
        <v>92000</v>
      </c>
      <c r="O38366" t="s">
        <v>29</v>
      </c>
      <c r="P38366" s="2">
        <v>40878</v>
      </c>
      <c r="Q38366" t="s">
        <v>30</v>
      </c>
      <c r="R38366" t="s">
        <v>31</v>
      </c>
      <c r="T38366" t="s">
        <v>33</v>
      </c>
      <c r="U38366" t="s">
        <v>18903</v>
      </c>
      <c r="V38366" t="s">
        <v>4902</v>
      </c>
      <c r="W38366" t="s">
        <v>36</v>
      </c>
      <c r="X38366">
        <v>28.83</v>
      </c>
    </row>
    <row r="38367" spans="1:24" x14ac:dyDescent="0.3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114</v>
      </c>
      <c r="G38367" s="1">
        <v>0.2235</v>
      </c>
      <c r="H38367">
        <v>407.54</v>
      </c>
      <c r="I38367" t="s">
        <v>306</v>
      </c>
      <c r="J38367" t="s">
        <v>1940</v>
      </c>
      <c r="K38367" t="s">
        <v>73602</v>
      </c>
      <c r="L38367" t="s">
        <v>48</v>
      </c>
      <c r="M38367" t="s">
        <v>28</v>
      </c>
      <c r="N38367">
        <v>65000</v>
      </c>
      <c r="O38367" t="s">
        <v>29</v>
      </c>
      <c r="P38367" s="2">
        <v>40878</v>
      </c>
      <c r="Q38367" t="s">
        <v>30</v>
      </c>
      <c r="R38367" t="s">
        <v>31</v>
      </c>
      <c r="T38367" t="s">
        <v>33</v>
      </c>
      <c r="U38367" t="s">
        <v>490</v>
      </c>
      <c r="V38367" t="s">
        <v>416</v>
      </c>
      <c r="W38367" t="s">
        <v>36</v>
      </c>
      <c r="X38367">
        <v>22.58</v>
      </c>
    </row>
    <row r="38368" spans="1:24" x14ac:dyDescent="0.3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114</v>
      </c>
      <c r="G38368" s="1">
        <v>0.1171</v>
      </c>
      <c r="H38368">
        <v>552.46</v>
      </c>
      <c r="I38368" t="s">
        <v>25</v>
      </c>
      <c r="J38368" t="s">
        <v>61</v>
      </c>
      <c r="K38368" t="s">
        <v>73603</v>
      </c>
      <c r="L38368" t="s">
        <v>192</v>
      </c>
      <c r="M38368" t="s">
        <v>28</v>
      </c>
      <c r="N38368">
        <v>87500</v>
      </c>
      <c r="O38368" t="s">
        <v>29</v>
      </c>
      <c r="P38368" s="2">
        <v>40878</v>
      </c>
      <c r="Q38368" t="s">
        <v>30</v>
      </c>
      <c r="R38368" t="s">
        <v>31</v>
      </c>
      <c r="S38368" t="s">
        <v>73604</v>
      </c>
      <c r="T38368" t="s">
        <v>150</v>
      </c>
      <c r="U38368" t="s">
        <v>73605</v>
      </c>
      <c r="V38368" t="s">
        <v>968</v>
      </c>
      <c r="W38368" t="s">
        <v>44</v>
      </c>
      <c r="X38368">
        <v>1.66</v>
      </c>
    </row>
    <row r="38369" spans="1:24" x14ac:dyDescent="0.3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24</v>
      </c>
      <c r="G38369" s="1">
        <v>8.8999999999999996E-2</v>
      </c>
      <c r="H38369">
        <v>206.4</v>
      </c>
      <c r="I38369" t="s">
        <v>72</v>
      </c>
      <c r="J38369" t="s">
        <v>73</v>
      </c>
      <c r="K38369" t="s">
        <v>938</v>
      </c>
      <c r="L38369" t="s">
        <v>132</v>
      </c>
      <c r="M38369" t="s">
        <v>68</v>
      </c>
      <c r="N38369">
        <v>38000</v>
      </c>
      <c r="O38369" t="s">
        <v>29</v>
      </c>
      <c r="P38369" s="2">
        <v>40878</v>
      </c>
      <c r="Q38369" t="s">
        <v>30</v>
      </c>
      <c r="R38369" t="s">
        <v>31</v>
      </c>
      <c r="T38369" t="s">
        <v>41</v>
      </c>
      <c r="U38369" t="s">
        <v>2360</v>
      </c>
      <c r="V38369" t="s">
        <v>16384</v>
      </c>
      <c r="W38369" t="s">
        <v>137</v>
      </c>
      <c r="X38369">
        <v>26.68</v>
      </c>
    </row>
    <row r="38370" spans="1:24" x14ac:dyDescent="0.3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24</v>
      </c>
      <c r="G38370" s="1">
        <v>0.14649999999999999</v>
      </c>
      <c r="H38370">
        <v>413.94</v>
      </c>
      <c r="I38370" t="s">
        <v>45</v>
      </c>
      <c r="J38370" t="s">
        <v>54</v>
      </c>
      <c r="K38370" t="s">
        <v>1576</v>
      </c>
      <c r="L38370" t="s">
        <v>48</v>
      </c>
      <c r="M38370" t="s">
        <v>28</v>
      </c>
      <c r="N38370">
        <v>66000</v>
      </c>
      <c r="O38370" t="s">
        <v>29</v>
      </c>
      <c r="P38370" s="2">
        <v>40878</v>
      </c>
      <c r="Q38370" t="s">
        <v>30</v>
      </c>
      <c r="R38370" t="s">
        <v>31</v>
      </c>
      <c r="S38370" t="s">
        <v>73606</v>
      </c>
      <c r="T38370" t="s">
        <v>41</v>
      </c>
      <c r="U38370" t="s">
        <v>73607</v>
      </c>
      <c r="V38370" t="s">
        <v>1939</v>
      </c>
      <c r="W38370" t="s">
        <v>36</v>
      </c>
      <c r="X38370">
        <v>8.76</v>
      </c>
    </row>
    <row r="38371" spans="1:24" x14ac:dyDescent="0.3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114</v>
      </c>
      <c r="G38371" s="1">
        <v>0.20300000000000001</v>
      </c>
      <c r="H38371">
        <v>799.84</v>
      </c>
      <c r="I38371" t="s">
        <v>162</v>
      </c>
      <c r="J38371" t="s">
        <v>528</v>
      </c>
      <c r="K38371" t="s">
        <v>73608</v>
      </c>
      <c r="L38371" t="s">
        <v>27</v>
      </c>
      <c r="M38371" t="s">
        <v>68</v>
      </c>
      <c r="N38371">
        <v>525000</v>
      </c>
      <c r="O38371" t="s">
        <v>29</v>
      </c>
      <c r="P38371" s="2">
        <v>40878</v>
      </c>
      <c r="Q38371" t="s">
        <v>80</v>
      </c>
      <c r="R38371" t="s">
        <v>31</v>
      </c>
      <c r="S38371" t="s">
        <v>73609</v>
      </c>
      <c r="T38371" t="s">
        <v>170</v>
      </c>
      <c r="U38371" t="s">
        <v>310</v>
      </c>
      <c r="V38371" t="s">
        <v>959</v>
      </c>
      <c r="W38371" t="s">
        <v>250</v>
      </c>
      <c r="X38371">
        <v>8.5</v>
      </c>
    </row>
    <row r="38372" spans="1:24" x14ac:dyDescent="0.3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24</v>
      </c>
      <c r="G38372" s="1">
        <v>6.0299999999999999E-2</v>
      </c>
      <c r="H38372">
        <v>106.53</v>
      </c>
      <c r="I38372" t="s">
        <v>72</v>
      </c>
      <c r="J38372" t="s">
        <v>468</v>
      </c>
      <c r="K38372" t="s">
        <v>73610</v>
      </c>
      <c r="L38372" t="s">
        <v>48</v>
      </c>
      <c r="M38372" t="s">
        <v>68</v>
      </c>
      <c r="N38372">
        <v>70000</v>
      </c>
      <c r="O38372" t="s">
        <v>29</v>
      </c>
      <c r="P38372" s="2">
        <v>40878</v>
      </c>
      <c r="Q38372" t="s">
        <v>30</v>
      </c>
      <c r="R38372" t="s">
        <v>31</v>
      </c>
      <c r="S38372" t="s">
        <v>73611</v>
      </c>
      <c r="T38372" t="s">
        <v>41</v>
      </c>
      <c r="U38372" t="s">
        <v>73612</v>
      </c>
      <c r="V38372" t="s">
        <v>2900</v>
      </c>
      <c r="W38372" t="s">
        <v>1512</v>
      </c>
      <c r="X38372">
        <v>10.66</v>
      </c>
    </row>
    <row r="38373" spans="1:24" x14ac:dyDescent="0.3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24</v>
      </c>
      <c r="G38373" s="1">
        <v>0.17580000000000001</v>
      </c>
      <c r="H38373">
        <v>503.19</v>
      </c>
      <c r="I38373" t="s">
        <v>76</v>
      </c>
      <c r="J38373" t="s">
        <v>183</v>
      </c>
      <c r="K38373" t="s">
        <v>73613</v>
      </c>
      <c r="L38373" t="s">
        <v>192</v>
      </c>
      <c r="M38373" t="s">
        <v>68</v>
      </c>
      <c r="N38373" s="3">
        <v>100000</v>
      </c>
      <c r="O38373" t="s">
        <v>29</v>
      </c>
      <c r="P38373" s="2">
        <v>40878</v>
      </c>
      <c r="Q38373" t="s">
        <v>30</v>
      </c>
      <c r="R38373" t="s">
        <v>31</v>
      </c>
      <c r="S38373" t="s">
        <v>73614</v>
      </c>
      <c r="T38373" t="s">
        <v>41</v>
      </c>
      <c r="U38373" t="s">
        <v>73615</v>
      </c>
      <c r="V38373" t="s">
        <v>675</v>
      </c>
      <c r="W38373" t="s">
        <v>555</v>
      </c>
      <c r="X38373">
        <v>14.75</v>
      </c>
    </row>
    <row r="38374" spans="1:24" x14ac:dyDescent="0.3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24</v>
      </c>
      <c r="G38374" s="1">
        <v>0.1065</v>
      </c>
      <c r="H38374">
        <v>325.74</v>
      </c>
      <c r="I38374" t="s">
        <v>25</v>
      </c>
      <c r="J38374" t="s">
        <v>197</v>
      </c>
      <c r="K38374" t="s">
        <v>73616</v>
      </c>
      <c r="L38374" t="s">
        <v>79</v>
      </c>
      <c r="M38374" t="s">
        <v>28</v>
      </c>
      <c r="N38374">
        <v>35000</v>
      </c>
      <c r="O38374" t="s">
        <v>39</v>
      </c>
      <c r="P38374" s="2">
        <v>40878</v>
      </c>
      <c r="Q38374" t="s">
        <v>30</v>
      </c>
      <c r="R38374" t="s">
        <v>31</v>
      </c>
      <c r="S38374" t="s">
        <v>73617</v>
      </c>
      <c r="T38374" t="s">
        <v>41</v>
      </c>
      <c r="U38374" t="s">
        <v>8685</v>
      </c>
      <c r="V38374" t="s">
        <v>225</v>
      </c>
      <c r="W38374" t="s">
        <v>137</v>
      </c>
      <c r="X38374">
        <v>13.47</v>
      </c>
    </row>
    <row r="38375" spans="1:24" x14ac:dyDescent="0.3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24</v>
      </c>
      <c r="G38375" s="1">
        <v>6.0299999999999999E-2</v>
      </c>
      <c r="H38375">
        <v>213.05</v>
      </c>
      <c r="I38375" t="s">
        <v>72</v>
      </c>
      <c r="J38375" t="s">
        <v>468</v>
      </c>
      <c r="K38375" t="s">
        <v>73618</v>
      </c>
      <c r="L38375" t="s">
        <v>56</v>
      </c>
      <c r="M38375" t="s">
        <v>28</v>
      </c>
      <c r="N38375">
        <v>29004</v>
      </c>
      <c r="O38375" t="s">
        <v>29</v>
      </c>
      <c r="P38375" s="2">
        <v>40878</v>
      </c>
      <c r="Q38375" t="s">
        <v>30</v>
      </c>
      <c r="R38375" t="s">
        <v>31</v>
      </c>
      <c r="T38375" t="s">
        <v>170</v>
      </c>
      <c r="U38375" t="s">
        <v>73619</v>
      </c>
      <c r="V38375" t="s">
        <v>43</v>
      </c>
      <c r="W38375" t="s">
        <v>44</v>
      </c>
      <c r="X38375">
        <v>8.15</v>
      </c>
    </row>
    <row r="38376" spans="1:24" x14ac:dyDescent="0.3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24</v>
      </c>
      <c r="G38376" s="1">
        <v>7.51E-2</v>
      </c>
      <c r="H38376">
        <v>342.22</v>
      </c>
      <c r="I38376" t="s">
        <v>72</v>
      </c>
      <c r="J38376" t="s">
        <v>130</v>
      </c>
      <c r="K38376" t="s">
        <v>13532</v>
      </c>
      <c r="L38376" t="s">
        <v>222</v>
      </c>
      <c r="M38376" t="s">
        <v>28</v>
      </c>
      <c r="N38376">
        <v>48000</v>
      </c>
      <c r="O38376" t="s">
        <v>29</v>
      </c>
      <c r="P38376" s="2">
        <v>40878</v>
      </c>
      <c r="Q38376" t="s">
        <v>30</v>
      </c>
      <c r="R38376" t="s">
        <v>31</v>
      </c>
      <c r="S38376" t="s">
        <v>73620</v>
      </c>
      <c r="T38376" t="s">
        <v>33</v>
      </c>
      <c r="U38376" t="s">
        <v>1558</v>
      </c>
      <c r="V38376" t="s">
        <v>2866</v>
      </c>
      <c r="W38376" t="s">
        <v>250</v>
      </c>
      <c r="X38376">
        <v>24.1</v>
      </c>
    </row>
    <row r="38377" spans="1:24" x14ac:dyDescent="0.3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114</v>
      </c>
      <c r="G38377" s="1">
        <v>0.1171</v>
      </c>
      <c r="H38377">
        <v>265.18</v>
      </c>
      <c r="I38377" t="s">
        <v>25</v>
      </c>
      <c r="J38377" t="s">
        <v>61</v>
      </c>
      <c r="K38377" t="s">
        <v>73621</v>
      </c>
      <c r="L38377" t="s">
        <v>192</v>
      </c>
      <c r="M38377" t="s">
        <v>28</v>
      </c>
      <c r="N38377">
        <v>75000</v>
      </c>
      <c r="O38377" t="s">
        <v>39</v>
      </c>
      <c r="P38377" s="2">
        <v>40878</v>
      </c>
      <c r="Q38377" t="s">
        <v>30</v>
      </c>
      <c r="R38377" t="s">
        <v>31</v>
      </c>
      <c r="T38377" t="s">
        <v>100</v>
      </c>
      <c r="U38377" t="s">
        <v>228</v>
      </c>
      <c r="V38377" t="s">
        <v>3736</v>
      </c>
      <c r="W38377" t="s">
        <v>286</v>
      </c>
      <c r="X38377">
        <v>12.08</v>
      </c>
    </row>
    <row r="38378" spans="1:24" x14ac:dyDescent="0.3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24</v>
      </c>
      <c r="G38378" s="1">
        <v>0.16769999999999999</v>
      </c>
      <c r="H38378">
        <v>852.93</v>
      </c>
      <c r="I38378" t="s">
        <v>76</v>
      </c>
      <c r="J38378" t="s">
        <v>77</v>
      </c>
      <c r="K38378" t="s">
        <v>73622</v>
      </c>
      <c r="L38378" t="s">
        <v>48</v>
      </c>
      <c r="M38378" t="s">
        <v>49</v>
      </c>
      <c r="N38378">
        <v>103000</v>
      </c>
      <c r="O38378" t="s">
        <v>29</v>
      </c>
      <c r="P38378" s="2">
        <v>40878</v>
      </c>
      <c r="Q38378" t="s">
        <v>30</v>
      </c>
      <c r="R38378" t="s">
        <v>31</v>
      </c>
      <c r="S38378" t="s">
        <v>73623</v>
      </c>
      <c r="T38378" t="s">
        <v>33</v>
      </c>
      <c r="U38378" t="s">
        <v>2599</v>
      </c>
      <c r="V38378" t="s">
        <v>509</v>
      </c>
      <c r="W38378" t="s">
        <v>510</v>
      </c>
      <c r="X38378">
        <v>15.34</v>
      </c>
    </row>
    <row r="38379" spans="1:24" x14ac:dyDescent="0.3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24</v>
      </c>
      <c r="G38379" s="1">
        <v>6.6199999999999995E-2</v>
      </c>
      <c r="H38379">
        <v>128.96</v>
      </c>
      <c r="I38379" t="s">
        <v>72</v>
      </c>
      <c r="J38379" t="s">
        <v>202</v>
      </c>
      <c r="K38379" t="s">
        <v>73624</v>
      </c>
      <c r="L38379" t="s">
        <v>236</v>
      </c>
      <c r="M38379" t="s">
        <v>68</v>
      </c>
      <c r="N38379">
        <v>60000</v>
      </c>
      <c r="O38379" t="s">
        <v>39</v>
      </c>
      <c r="P38379" s="2">
        <v>40878</v>
      </c>
      <c r="Q38379" t="s">
        <v>30</v>
      </c>
      <c r="R38379" t="s">
        <v>31</v>
      </c>
      <c r="S38379" t="s">
        <v>73625</v>
      </c>
      <c r="T38379" t="s">
        <v>94</v>
      </c>
      <c r="U38379" t="s">
        <v>463</v>
      </c>
      <c r="V38379" t="s">
        <v>1078</v>
      </c>
      <c r="W38379" t="s">
        <v>53</v>
      </c>
      <c r="X38379">
        <v>19.84</v>
      </c>
    </row>
    <row r="38380" spans="1:24" x14ac:dyDescent="0.3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24</v>
      </c>
      <c r="G38380" s="1">
        <v>6.6199999999999995E-2</v>
      </c>
      <c r="H38380">
        <v>116.68</v>
      </c>
      <c r="I38380" t="s">
        <v>72</v>
      </c>
      <c r="J38380" t="s">
        <v>202</v>
      </c>
      <c r="K38380" t="s">
        <v>73626</v>
      </c>
      <c r="L38380" t="s">
        <v>63</v>
      </c>
      <c r="M38380" t="s">
        <v>68</v>
      </c>
      <c r="N38380">
        <v>62352</v>
      </c>
      <c r="O38380" t="s">
        <v>39</v>
      </c>
      <c r="P38380" s="2">
        <v>40878</v>
      </c>
      <c r="Q38380" t="s">
        <v>30</v>
      </c>
      <c r="R38380" t="s">
        <v>31</v>
      </c>
      <c r="T38380" t="s">
        <v>94</v>
      </c>
      <c r="U38380" t="s">
        <v>73627</v>
      </c>
      <c r="V38380" t="s">
        <v>1362</v>
      </c>
      <c r="W38380" t="s">
        <v>173</v>
      </c>
      <c r="X38380">
        <v>12.07</v>
      </c>
    </row>
    <row r="38381" spans="1:24" x14ac:dyDescent="0.3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114</v>
      </c>
      <c r="G38381" s="1">
        <v>0.18640000000000001</v>
      </c>
      <c r="H38381">
        <v>643.58000000000004</v>
      </c>
      <c r="I38381" t="s">
        <v>162</v>
      </c>
      <c r="J38381" t="s">
        <v>320</v>
      </c>
      <c r="K38381" t="s">
        <v>73628</v>
      </c>
      <c r="L38381" t="s">
        <v>48</v>
      </c>
      <c r="M38381" t="s">
        <v>68</v>
      </c>
      <c r="N38381">
        <v>80000</v>
      </c>
      <c r="O38381" t="s">
        <v>29</v>
      </c>
      <c r="P38381" s="2">
        <v>40878</v>
      </c>
      <c r="Q38381" t="s">
        <v>30</v>
      </c>
      <c r="R38381" t="s">
        <v>31</v>
      </c>
      <c r="T38381" t="s">
        <v>33</v>
      </c>
      <c r="U38381" t="s">
        <v>73629</v>
      </c>
      <c r="V38381" t="s">
        <v>1283</v>
      </c>
      <c r="W38381" t="s">
        <v>1284</v>
      </c>
      <c r="X38381">
        <v>17.5</v>
      </c>
    </row>
    <row r="38382" spans="1:24" x14ac:dyDescent="0.3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24</v>
      </c>
      <c r="G38382" s="1">
        <v>7.51E-2</v>
      </c>
      <c r="H38382">
        <v>295.56</v>
      </c>
      <c r="I38382" t="s">
        <v>72</v>
      </c>
      <c r="J38382" t="s">
        <v>130</v>
      </c>
      <c r="K38382" t="s">
        <v>73630</v>
      </c>
      <c r="L38382" t="s">
        <v>87</v>
      </c>
      <c r="M38382" t="s">
        <v>68</v>
      </c>
      <c r="N38382">
        <v>57000</v>
      </c>
      <c r="O38382" t="s">
        <v>29</v>
      </c>
      <c r="P38382" s="2">
        <v>40878</v>
      </c>
      <c r="Q38382" t="s">
        <v>30</v>
      </c>
      <c r="R38382" t="s">
        <v>31</v>
      </c>
      <c r="T38382" t="s">
        <v>41</v>
      </c>
      <c r="U38382" t="s">
        <v>2360</v>
      </c>
      <c r="V38382" t="s">
        <v>10964</v>
      </c>
      <c r="W38382" t="s">
        <v>53</v>
      </c>
      <c r="X38382">
        <v>21.83</v>
      </c>
    </row>
    <row r="38383" spans="1:24" x14ac:dyDescent="0.3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24</v>
      </c>
      <c r="G38383" s="1">
        <v>0.14649999999999999</v>
      </c>
      <c r="H38383">
        <v>413.94</v>
      </c>
      <c r="I38383" t="s">
        <v>45</v>
      </c>
      <c r="J38383" t="s">
        <v>54</v>
      </c>
      <c r="K38383" t="s">
        <v>73631</v>
      </c>
      <c r="L38383" t="s">
        <v>236</v>
      </c>
      <c r="M38383" t="s">
        <v>28</v>
      </c>
      <c r="N38383">
        <v>54000</v>
      </c>
      <c r="O38383" t="s">
        <v>29</v>
      </c>
      <c r="P38383" s="2">
        <v>40878</v>
      </c>
      <c r="Q38383" t="s">
        <v>30</v>
      </c>
      <c r="R38383" t="s">
        <v>31</v>
      </c>
      <c r="S38383" t="s">
        <v>73632</v>
      </c>
      <c r="T38383" t="s">
        <v>41</v>
      </c>
      <c r="U38383" t="s">
        <v>1328</v>
      </c>
      <c r="V38383" t="s">
        <v>480</v>
      </c>
      <c r="W38383" t="s">
        <v>44</v>
      </c>
      <c r="X38383">
        <v>15.98</v>
      </c>
    </row>
    <row r="38384" spans="1:24" x14ac:dyDescent="0.3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24</v>
      </c>
      <c r="G38384" s="1">
        <v>8.8999999999999996E-2</v>
      </c>
      <c r="H38384">
        <v>222.28</v>
      </c>
      <c r="I38384" t="s">
        <v>72</v>
      </c>
      <c r="J38384" t="s">
        <v>73</v>
      </c>
      <c r="K38384" t="s">
        <v>73633</v>
      </c>
      <c r="L38384" t="s">
        <v>165</v>
      </c>
      <c r="M38384" t="s">
        <v>68</v>
      </c>
      <c r="N38384">
        <v>23000</v>
      </c>
      <c r="O38384" t="s">
        <v>39</v>
      </c>
      <c r="P38384" s="2">
        <v>40878</v>
      </c>
      <c r="Q38384" t="s">
        <v>30</v>
      </c>
      <c r="R38384" t="s">
        <v>31</v>
      </c>
      <c r="T38384" t="s">
        <v>33</v>
      </c>
      <c r="U38384" t="s">
        <v>73634</v>
      </c>
      <c r="V38384" t="s">
        <v>3424</v>
      </c>
      <c r="W38384" t="s">
        <v>510</v>
      </c>
      <c r="X38384">
        <v>6</v>
      </c>
    </row>
    <row r="38385" spans="1:24" x14ac:dyDescent="0.3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114</v>
      </c>
      <c r="G38385" s="1">
        <v>0.2089</v>
      </c>
      <c r="H38385">
        <v>340.77</v>
      </c>
      <c r="I38385" t="s">
        <v>306</v>
      </c>
      <c r="J38385" t="s">
        <v>378</v>
      </c>
      <c r="K38385" t="s">
        <v>54608</v>
      </c>
      <c r="L38385" t="s">
        <v>132</v>
      </c>
      <c r="M38385" t="s">
        <v>68</v>
      </c>
      <c r="N38385">
        <v>54000</v>
      </c>
      <c r="O38385" t="s">
        <v>29</v>
      </c>
      <c r="P38385" s="2">
        <v>40878</v>
      </c>
      <c r="Q38385" t="s">
        <v>30</v>
      </c>
      <c r="R38385" t="s">
        <v>31</v>
      </c>
      <c r="T38385" t="s">
        <v>33</v>
      </c>
      <c r="U38385" t="s">
        <v>5629</v>
      </c>
      <c r="V38385" t="s">
        <v>1691</v>
      </c>
      <c r="W38385" t="s">
        <v>36</v>
      </c>
      <c r="X38385">
        <v>18.02</v>
      </c>
    </row>
    <row r="38386" spans="1:24" x14ac:dyDescent="0.3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24</v>
      </c>
      <c r="G38386" s="1">
        <v>7.51E-2</v>
      </c>
      <c r="H38386">
        <v>155.56</v>
      </c>
      <c r="I38386" t="s">
        <v>72</v>
      </c>
      <c r="J38386" t="s">
        <v>130</v>
      </c>
      <c r="K38386" t="s">
        <v>22593</v>
      </c>
      <c r="L38386" t="s">
        <v>236</v>
      </c>
      <c r="M38386" t="s">
        <v>68</v>
      </c>
      <c r="N38386">
        <v>50000</v>
      </c>
      <c r="O38386" t="s">
        <v>29</v>
      </c>
      <c r="P38386" s="2">
        <v>40878</v>
      </c>
      <c r="Q38386" t="s">
        <v>30</v>
      </c>
      <c r="R38386" t="s">
        <v>31</v>
      </c>
      <c r="T38386" t="s">
        <v>33</v>
      </c>
      <c r="U38386" t="s">
        <v>189</v>
      </c>
      <c r="V38386" t="s">
        <v>2662</v>
      </c>
      <c r="W38386" t="s">
        <v>124</v>
      </c>
      <c r="X38386">
        <v>16.7</v>
      </c>
    </row>
    <row r="38387" spans="1:24" x14ac:dyDescent="0.3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24</v>
      </c>
      <c r="G38387" s="1">
        <v>0.1825</v>
      </c>
      <c r="H38387">
        <v>362.78</v>
      </c>
      <c r="I38387" t="s">
        <v>76</v>
      </c>
      <c r="J38387" t="s">
        <v>550</v>
      </c>
      <c r="K38387" t="s">
        <v>938</v>
      </c>
      <c r="L38387" t="s">
        <v>63</v>
      </c>
      <c r="M38387" t="s">
        <v>28</v>
      </c>
      <c r="N38387">
        <v>42910</v>
      </c>
      <c r="O38387" t="s">
        <v>29</v>
      </c>
      <c r="P38387" s="2">
        <v>40878</v>
      </c>
      <c r="Q38387" t="s">
        <v>30</v>
      </c>
      <c r="R38387" t="s">
        <v>31</v>
      </c>
      <c r="S38387" t="s">
        <v>73635</v>
      </c>
      <c r="T38387" t="s">
        <v>170</v>
      </c>
      <c r="U38387" t="s">
        <v>1769</v>
      </c>
      <c r="V38387" t="s">
        <v>2532</v>
      </c>
      <c r="W38387" t="s">
        <v>36</v>
      </c>
      <c r="X38387">
        <v>20.64</v>
      </c>
    </row>
    <row r="38388" spans="1:24" x14ac:dyDescent="0.3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24</v>
      </c>
      <c r="G38388" s="1">
        <v>9.9099999999999994E-2</v>
      </c>
      <c r="H38388">
        <v>161.13</v>
      </c>
      <c r="I38388" t="s">
        <v>25</v>
      </c>
      <c r="J38388" t="s">
        <v>85</v>
      </c>
      <c r="K38388" t="s">
        <v>73636</v>
      </c>
      <c r="L38388" t="s">
        <v>63</v>
      </c>
      <c r="M38388" t="s">
        <v>28</v>
      </c>
      <c r="N38388">
        <v>45000</v>
      </c>
      <c r="O38388" t="s">
        <v>29</v>
      </c>
      <c r="P38388" s="2">
        <v>40878</v>
      </c>
      <c r="Q38388" t="s">
        <v>30</v>
      </c>
      <c r="R38388" t="s">
        <v>31</v>
      </c>
      <c r="T38388" t="s">
        <v>170</v>
      </c>
      <c r="U38388" t="s">
        <v>7561</v>
      </c>
      <c r="V38388" t="s">
        <v>5170</v>
      </c>
      <c r="W38388" t="s">
        <v>36</v>
      </c>
      <c r="X38388">
        <v>7.49</v>
      </c>
    </row>
    <row r="38389" spans="1:24" x14ac:dyDescent="0.3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24</v>
      </c>
      <c r="G38389" s="1">
        <v>0.1065</v>
      </c>
      <c r="H38389">
        <v>456.03</v>
      </c>
      <c r="I38389" t="s">
        <v>25</v>
      </c>
      <c r="J38389" t="s">
        <v>197</v>
      </c>
      <c r="K38389" t="s">
        <v>73637</v>
      </c>
      <c r="L38389" t="s">
        <v>63</v>
      </c>
      <c r="M38389" t="s">
        <v>28</v>
      </c>
      <c r="N38389">
        <v>65000</v>
      </c>
      <c r="O38389" t="s">
        <v>29</v>
      </c>
      <c r="P38389" s="2">
        <v>40878</v>
      </c>
      <c r="Q38389" t="s">
        <v>30</v>
      </c>
      <c r="R38389" t="s">
        <v>31</v>
      </c>
      <c r="T38389" t="s">
        <v>33</v>
      </c>
      <c r="U38389" t="s">
        <v>73638</v>
      </c>
      <c r="V38389" t="s">
        <v>225</v>
      </c>
      <c r="W38389" t="s">
        <v>137</v>
      </c>
      <c r="X38389">
        <v>15.38</v>
      </c>
    </row>
    <row r="38390" spans="1:24" x14ac:dyDescent="0.3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24</v>
      </c>
      <c r="G38390" s="1">
        <v>7.51E-2</v>
      </c>
      <c r="H38390">
        <v>280</v>
      </c>
      <c r="I38390" t="s">
        <v>72</v>
      </c>
      <c r="J38390" t="s">
        <v>130</v>
      </c>
      <c r="K38390" t="s">
        <v>73639</v>
      </c>
      <c r="L38390" t="s">
        <v>192</v>
      </c>
      <c r="M38390" t="s">
        <v>28</v>
      </c>
      <c r="N38390">
        <v>26976</v>
      </c>
      <c r="O38390" t="s">
        <v>39</v>
      </c>
      <c r="P38390" s="2">
        <v>40878</v>
      </c>
      <c r="Q38390" t="s">
        <v>30</v>
      </c>
      <c r="R38390" t="s">
        <v>31</v>
      </c>
      <c r="S38390" t="s">
        <v>73640</v>
      </c>
      <c r="T38390" t="s">
        <v>33</v>
      </c>
      <c r="U38390" t="s">
        <v>654</v>
      </c>
      <c r="V38390" t="s">
        <v>225</v>
      </c>
      <c r="W38390" t="s">
        <v>137</v>
      </c>
      <c r="X38390">
        <v>11.34</v>
      </c>
    </row>
    <row r="38391" spans="1:24" x14ac:dyDescent="0.3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24</v>
      </c>
      <c r="G38391" s="1">
        <v>0.1527</v>
      </c>
      <c r="H38391">
        <v>34.799999999999997</v>
      </c>
      <c r="I38391" t="s">
        <v>45</v>
      </c>
      <c r="J38391" t="s">
        <v>108</v>
      </c>
      <c r="K38391" t="s">
        <v>3692</v>
      </c>
      <c r="L38391" t="s">
        <v>63</v>
      </c>
      <c r="M38391" t="s">
        <v>49</v>
      </c>
      <c r="N38391">
        <v>27600</v>
      </c>
      <c r="O38391" t="s">
        <v>39</v>
      </c>
      <c r="P38391" s="2">
        <v>40878</v>
      </c>
      <c r="Q38391" t="s">
        <v>30</v>
      </c>
      <c r="R38391" t="s">
        <v>31</v>
      </c>
      <c r="T38391" t="s">
        <v>170</v>
      </c>
      <c r="U38391" t="s">
        <v>1558</v>
      </c>
      <c r="V38391" t="s">
        <v>7302</v>
      </c>
      <c r="W38391" t="s">
        <v>1520</v>
      </c>
      <c r="X38391">
        <v>21.91</v>
      </c>
    </row>
    <row r="38392" spans="1:24" x14ac:dyDescent="0.3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114</v>
      </c>
      <c r="G38392" s="1">
        <v>0.1825</v>
      </c>
      <c r="H38392">
        <v>255.3</v>
      </c>
      <c r="I38392" t="s">
        <v>76</v>
      </c>
      <c r="J38392" t="s">
        <v>550</v>
      </c>
      <c r="K38392" t="s">
        <v>73641</v>
      </c>
      <c r="L38392" t="s">
        <v>192</v>
      </c>
      <c r="M38392" t="s">
        <v>28</v>
      </c>
      <c r="N38392">
        <v>40000</v>
      </c>
      <c r="O38392" t="s">
        <v>29</v>
      </c>
      <c r="P38392" s="2">
        <v>40878</v>
      </c>
      <c r="Q38392" t="s">
        <v>30</v>
      </c>
      <c r="R38392" t="s">
        <v>31</v>
      </c>
      <c r="T38392" t="s">
        <v>33</v>
      </c>
      <c r="U38392" t="s">
        <v>33733</v>
      </c>
      <c r="V38392" t="s">
        <v>2330</v>
      </c>
      <c r="W38392" t="s">
        <v>230</v>
      </c>
      <c r="X38392">
        <v>20.46</v>
      </c>
    </row>
    <row r="38393" spans="1:24" x14ac:dyDescent="0.3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24</v>
      </c>
      <c r="G38393" s="1">
        <v>0.1242</v>
      </c>
      <c r="H38393">
        <v>200.5</v>
      </c>
      <c r="I38393" t="s">
        <v>25</v>
      </c>
      <c r="J38393" t="s">
        <v>26</v>
      </c>
      <c r="K38393" t="s">
        <v>73642</v>
      </c>
      <c r="L38393" t="s">
        <v>236</v>
      </c>
      <c r="M38393" t="s">
        <v>49</v>
      </c>
      <c r="N38393">
        <v>26000</v>
      </c>
      <c r="O38393" t="s">
        <v>39</v>
      </c>
      <c r="P38393" s="2">
        <v>40878</v>
      </c>
      <c r="Q38393" t="s">
        <v>30</v>
      </c>
      <c r="R38393" t="s">
        <v>31</v>
      </c>
      <c r="T38393" t="s">
        <v>41</v>
      </c>
      <c r="U38393" t="s">
        <v>35310</v>
      </c>
      <c r="V38393" t="s">
        <v>2361</v>
      </c>
      <c r="W38393" t="s">
        <v>44</v>
      </c>
      <c r="X38393">
        <v>26.68</v>
      </c>
    </row>
    <row r="38394" spans="1:24" x14ac:dyDescent="0.3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114</v>
      </c>
      <c r="G38394" s="1">
        <v>0.1171</v>
      </c>
      <c r="H38394">
        <v>132.59</v>
      </c>
      <c r="I38394" t="s">
        <v>25</v>
      </c>
      <c r="J38394" t="s">
        <v>61</v>
      </c>
      <c r="K38394" t="s">
        <v>73643</v>
      </c>
      <c r="L38394" t="s">
        <v>63</v>
      </c>
      <c r="M38394" t="s">
        <v>68</v>
      </c>
      <c r="N38394">
        <v>39996</v>
      </c>
      <c r="O38394" t="s">
        <v>39</v>
      </c>
      <c r="P38394" s="2">
        <v>40878</v>
      </c>
      <c r="Q38394" t="s">
        <v>80</v>
      </c>
      <c r="R38394" t="s">
        <v>31</v>
      </c>
      <c r="S38394" t="s">
        <v>73644</v>
      </c>
      <c r="T38394" t="s">
        <v>33</v>
      </c>
      <c r="U38394" t="s">
        <v>4651</v>
      </c>
      <c r="V38394" t="s">
        <v>691</v>
      </c>
      <c r="W38394" t="s">
        <v>581</v>
      </c>
      <c r="X38394">
        <v>21.99</v>
      </c>
    </row>
    <row r="38395" spans="1:24" x14ac:dyDescent="0.3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24</v>
      </c>
      <c r="G38395" s="1">
        <v>6.6199999999999995E-2</v>
      </c>
      <c r="H38395">
        <v>184.23</v>
      </c>
      <c r="I38395" t="s">
        <v>72</v>
      </c>
      <c r="J38395" t="s">
        <v>202</v>
      </c>
      <c r="K38395" t="s">
        <v>73645</v>
      </c>
      <c r="L38395" t="s">
        <v>48</v>
      </c>
      <c r="M38395" t="s">
        <v>68</v>
      </c>
      <c r="N38395">
        <v>38000</v>
      </c>
      <c r="O38395" t="s">
        <v>39</v>
      </c>
      <c r="P38395" s="2">
        <v>40878</v>
      </c>
      <c r="Q38395" t="s">
        <v>30</v>
      </c>
      <c r="R38395" t="s">
        <v>31</v>
      </c>
      <c r="S38395" t="s">
        <v>73646</v>
      </c>
      <c r="T38395" t="s">
        <v>33</v>
      </c>
      <c r="U38395" t="s">
        <v>1403</v>
      </c>
      <c r="V38395" t="s">
        <v>6335</v>
      </c>
      <c r="W38395" t="s">
        <v>1235</v>
      </c>
      <c r="X38395">
        <v>4.2300000000000004</v>
      </c>
    </row>
    <row r="38396" spans="1:24" x14ac:dyDescent="0.3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24</v>
      </c>
      <c r="G38396" s="1">
        <v>0.1171</v>
      </c>
      <c r="H38396">
        <v>132.31</v>
      </c>
      <c r="I38396" t="s">
        <v>25</v>
      </c>
      <c r="J38396" t="s">
        <v>61</v>
      </c>
      <c r="K38396" t="s">
        <v>73647</v>
      </c>
      <c r="L38396" t="s">
        <v>56</v>
      </c>
      <c r="M38396" t="s">
        <v>28</v>
      </c>
      <c r="N38396">
        <v>32535</v>
      </c>
      <c r="O38396" t="s">
        <v>39</v>
      </c>
      <c r="P38396" s="2">
        <v>40878</v>
      </c>
      <c r="Q38396" t="s">
        <v>30</v>
      </c>
      <c r="R38396" t="s">
        <v>31</v>
      </c>
      <c r="S38396" t="s">
        <v>73648</v>
      </c>
      <c r="T38396" t="s">
        <v>100</v>
      </c>
      <c r="U38396" t="s">
        <v>3320</v>
      </c>
      <c r="V38396" t="s">
        <v>9783</v>
      </c>
      <c r="W38396" t="s">
        <v>84</v>
      </c>
      <c r="X38396">
        <v>15.12</v>
      </c>
    </row>
    <row r="38397" spans="1:24" x14ac:dyDescent="0.3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24</v>
      </c>
      <c r="G38397" s="1">
        <v>0.14269999999999999</v>
      </c>
      <c r="H38397">
        <v>171.55</v>
      </c>
      <c r="I38397" t="s">
        <v>45</v>
      </c>
      <c r="J38397" t="s">
        <v>46</v>
      </c>
      <c r="K38397" t="s">
        <v>73649</v>
      </c>
      <c r="L38397" t="s">
        <v>165</v>
      </c>
      <c r="M38397" t="s">
        <v>68</v>
      </c>
      <c r="N38397">
        <v>42000</v>
      </c>
      <c r="O38397" t="s">
        <v>29</v>
      </c>
      <c r="P38397" s="2">
        <v>40878</v>
      </c>
      <c r="Q38397" t="s">
        <v>80</v>
      </c>
      <c r="R38397" t="s">
        <v>31</v>
      </c>
      <c r="S38397" t="s">
        <v>73650</v>
      </c>
      <c r="T38397" t="s">
        <v>33</v>
      </c>
      <c r="U38397" t="s">
        <v>8069</v>
      </c>
      <c r="V38397" t="s">
        <v>1319</v>
      </c>
      <c r="W38397" t="s">
        <v>53</v>
      </c>
      <c r="X38397">
        <v>19.54</v>
      </c>
    </row>
    <row r="38398" spans="1:24" x14ac:dyDescent="0.3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24</v>
      </c>
      <c r="G38398" s="1">
        <v>0.1242</v>
      </c>
      <c r="H38398">
        <v>334.16</v>
      </c>
      <c r="I38398" t="s">
        <v>25</v>
      </c>
      <c r="J38398" t="s">
        <v>26</v>
      </c>
      <c r="K38398" t="s">
        <v>73651</v>
      </c>
      <c r="L38398" t="s">
        <v>87</v>
      </c>
      <c r="M38398" t="s">
        <v>28</v>
      </c>
      <c r="N38398">
        <v>56000</v>
      </c>
      <c r="O38398" t="s">
        <v>39</v>
      </c>
      <c r="P38398" s="2">
        <v>40878</v>
      </c>
      <c r="Q38398" t="s">
        <v>30</v>
      </c>
      <c r="R38398" t="s">
        <v>31</v>
      </c>
      <c r="S38398" t="s">
        <v>73652</v>
      </c>
      <c r="T38398" t="s">
        <v>33</v>
      </c>
      <c r="U38398" t="s">
        <v>189</v>
      </c>
      <c r="V38398" t="s">
        <v>90</v>
      </c>
      <c r="W38398" t="s">
        <v>91</v>
      </c>
      <c r="X38398">
        <v>19.329999999999998</v>
      </c>
    </row>
    <row r="38399" spans="1:24" x14ac:dyDescent="0.3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24</v>
      </c>
      <c r="G38399" s="1">
        <v>7.51E-2</v>
      </c>
      <c r="H38399">
        <v>171.11</v>
      </c>
      <c r="I38399" t="s">
        <v>72</v>
      </c>
      <c r="J38399" t="s">
        <v>130</v>
      </c>
      <c r="K38399" t="s">
        <v>73653</v>
      </c>
      <c r="L38399" t="s">
        <v>165</v>
      </c>
      <c r="M38399" t="s">
        <v>28</v>
      </c>
      <c r="N38399">
        <v>36500</v>
      </c>
      <c r="O38399" t="s">
        <v>39</v>
      </c>
      <c r="P38399" s="2">
        <v>40878</v>
      </c>
      <c r="Q38399" t="s">
        <v>80</v>
      </c>
      <c r="R38399" t="s">
        <v>31</v>
      </c>
      <c r="T38399" t="s">
        <v>33</v>
      </c>
      <c r="U38399" t="s">
        <v>1558</v>
      </c>
      <c r="V38399" t="s">
        <v>2148</v>
      </c>
      <c r="W38399" t="s">
        <v>44</v>
      </c>
      <c r="X38399">
        <v>16.73</v>
      </c>
    </row>
    <row r="38400" spans="1:24" x14ac:dyDescent="0.3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24</v>
      </c>
      <c r="G38400" s="1">
        <v>9.9099999999999994E-2</v>
      </c>
      <c r="H38400">
        <v>193.35</v>
      </c>
      <c r="I38400" t="s">
        <v>25</v>
      </c>
      <c r="J38400" t="s">
        <v>85</v>
      </c>
      <c r="K38400" t="s">
        <v>73654</v>
      </c>
      <c r="L38400" t="s">
        <v>27</v>
      </c>
      <c r="M38400" t="s">
        <v>68</v>
      </c>
      <c r="N38400">
        <v>90000</v>
      </c>
      <c r="O38400" t="s">
        <v>39</v>
      </c>
      <c r="P38400" s="2">
        <v>40878</v>
      </c>
      <c r="Q38400" t="s">
        <v>30</v>
      </c>
      <c r="R38400" t="s">
        <v>31</v>
      </c>
      <c r="T38400" t="s">
        <v>41</v>
      </c>
      <c r="U38400" t="s">
        <v>2360</v>
      </c>
      <c r="V38400" t="s">
        <v>1809</v>
      </c>
      <c r="W38400" t="s">
        <v>53</v>
      </c>
      <c r="X38400">
        <v>21.64</v>
      </c>
    </row>
    <row r="38401" spans="1:24" x14ac:dyDescent="0.3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24</v>
      </c>
      <c r="G38401" s="1">
        <v>0.1242</v>
      </c>
      <c r="H38401">
        <v>334.16</v>
      </c>
      <c r="I38401" t="s">
        <v>25</v>
      </c>
      <c r="J38401" t="s">
        <v>26</v>
      </c>
      <c r="K38401" t="s">
        <v>73655</v>
      </c>
      <c r="L38401" t="s">
        <v>63</v>
      </c>
      <c r="M38401" t="s">
        <v>28</v>
      </c>
      <c r="N38401">
        <v>52000</v>
      </c>
      <c r="O38401" t="s">
        <v>39</v>
      </c>
      <c r="P38401" s="2">
        <v>40878</v>
      </c>
      <c r="Q38401" t="s">
        <v>30</v>
      </c>
      <c r="R38401" t="s">
        <v>31</v>
      </c>
      <c r="T38401" t="s">
        <v>33</v>
      </c>
      <c r="U38401" t="s">
        <v>73656</v>
      </c>
      <c r="V38401" t="s">
        <v>1358</v>
      </c>
      <c r="W38401" t="s">
        <v>36</v>
      </c>
      <c r="X38401">
        <v>9.51</v>
      </c>
    </row>
    <row r="38402" spans="1:24" x14ac:dyDescent="0.3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24</v>
      </c>
      <c r="G38402" s="1">
        <v>8.8999999999999996E-2</v>
      </c>
      <c r="H38402">
        <v>95.26</v>
      </c>
      <c r="I38402" t="s">
        <v>72</v>
      </c>
      <c r="J38402" t="s">
        <v>73</v>
      </c>
      <c r="K38402" t="s">
        <v>73657</v>
      </c>
      <c r="L38402" t="s">
        <v>27</v>
      </c>
      <c r="M38402" t="s">
        <v>68</v>
      </c>
      <c r="N38402">
        <v>70000</v>
      </c>
      <c r="O38402" t="s">
        <v>29</v>
      </c>
      <c r="P38402" s="2">
        <v>40878</v>
      </c>
      <c r="Q38402" t="s">
        <v>30</v>
      </c>
      <c r="R38402" t="s">
        <v>31</v>
      </c>
      <c r="S38402" t="s">
        <v>73658</v>
      </c>
      <c r="T38402" t="s">
        <v>41</v>
      </c>
      <c r="U38402" t="s">
        <v>10876</v>
      </c>
      <c r="V38402" t="s">
        <v>416</v>
      </c>
      <c r="W38402" t="s">
        <v>36</v>
      </c>
      <c r="X38402">
        <v>12.22</v>
      </c>
    </row>
    <row r="38403" spans="1:24" x14ac:dyDescent="0.3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24</v>
      </c>
      <c r="G38403" s="1">
        <v>7.9000000000000001E-2</v>
      </c>
      <c r="H38403">
        <v>250.33</v>
      </c>
      <c r="I38403" t="s">
        <v>72</v>
      </c>
      <c r="J38403" t="s">
        <v>125</v>
      </c>
      <c r="K38403" t="s">
        <v>73659</v>
      </c>
      <c r="L38403" t="s">
        <v>79</v>
      </c>
      <c r="M38403" t="s">
        <v>49</v>
      </c>
      <c r="N38403">
        <v>68000</v>
      </c>
      <c r="O38403" t="s">
        <v>39</v>
      </c>
      <c r="P38403" s="2">
        <v>40878</v>
      </c>
      <c r="Q38403" t="s">
        <v>30</v>
      </c>
      <c r="R38403" t="s">
        <v>31</v>
      </c>
      <c r="S38403" t="s">
        <v>73660</v>
      </c>
      <c r="T38403" t="s">
        <v>33</v>
      </c>
      <c r="U38403" t="s">
        <v>44355</v>
      </c>
      <c r="V38403" t="s">
        <v>691</v>
      </c>
      <c r="W38403" t="s">
        <v>581</v>
      </c>
      <c r="X38403">
        <v>15.78</v>
      </c>
    </row>
    <row r="38404" spans="1:24" x14ac:dyDescent="0.3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114</v>
      </c>
      <c r="G38404" s="1">
        <v>0.21279999999999999</v>
      </c>
      <c r="H38404">
        <v>680.28</v>
      </c>
      <c r="I38404" t="s">
        <v>306</v>
      </c>
      <c r="J38404" t="s">
        <v>423</v>
      </c>
      <c r="K38404" t="s">
        <v>73661</v>
      </c>
      <c r="L38404" t="s">
        <v>48</v>
      </c>
      <c r="M38404" t="s">
        <v>28</v>
      </c>
      <c r="N38404">
        <v>76000</v>
      </c>
      <c r="O38404" t="s">
        <v>29</v>
      </c>
      <c r="P38404" s="2">
        <v>40878</v>
      </c>
      <c r="Q38404" t="s">
        <v>80</v>
      </c>
      <c r="R38404" t="s">
        <v>31</v>
      </c>
      <c r="T38404" t="s">
        <v>41</v>
      </c>
      <c r="U38404" t="s">
        <v>39404</v>
      </c>
      <c r="V38404" t="s">
        <v>687</v>
      </c>
      <c r="W38404" t="s">
        <v>44</v>
      </c>
      <c r="X38404">
        <v>19.25</v>
      </c>
    </row>
    <row r="38405" spans="1:24" x14ac:dyDescent="0.3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24</v>
      </c>
      <c r="G38405" s="1">
        <v>0.12690000000000001</v>
      </c>
      <c r="H38405">
        <v>335.45</v>
      </c>
      <c r="I38405" t="s">
        <v>25</v>
      </c>
      <c r="J38405" t="s">
        <v>37</v>
      </c>
      <c r="K38405" t="s">
        <v>73662</v>
      </c>
      <c r="L38405" t="s">
        <v>48</v>
      </c>
      <c r="M38405" t="s">
        <v>68</v>
      </c>
      <c r="N38405" s="3">
        <v>200000</v>
      </c>
      <c r="O38405" t="s">
        <v>29</v>
      </c>
      <c r="P38405" s="2">
        <v>40878</v>
      </c>
      <c r="Q38405" t="s">
        <v>30</v>
      </c>
      <c r="R38405" t="s">
        <v>31</v>
      </c>
      <c r="S38405" t="s">
        <v>73663</v>
      </c>
      <c r="T38405" t="s">
        <v>33</v>
      </c>
      <c r="U38405" t="s">
        <v>654</v>
      </c>
      <c r="V38405" t="s">
        <v>229</v>
      </c>
      <c r="W38405" t="s">
        <v>230</v>
      </c>
      <c r="X38405">
        <v>18.88</v>
      </c>
    </row>
    <row r="38406" spans="1:24" x14ac:dyDescent="0.3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24</v>
      </c>
      <c r="G38406" s="1">
        <v>6.0299999999999999E-2</v>
      </c>
      <c r="H38406">
        <v>365.23</v>
      </c>
      <c r="I38406" t="s">
        <v>72</v>
      </c>
      <c r="J38406" t="s">
        <v>468</v>
      </c>
      <c r="K38406" t="s">
        <v>73664</v>
      </c>
      <c r="L38406" t="s">
        <v>63</v>
      </c>
      <c r="M38406" t="s">
        <v>28</v>
      </c>
      <c r="N38406">
        <v>48000</v>
      </c>
      <c r="O38406" t="s">
        <v>39</v>
      </c>
      <c r="P38406" s="2">
        <v>40878</v>
      </c>
      <c r="Q38406" t="s">
        <v>30</v>
      </c>
      <c r="R38406" t="s">
        <v>31</v>
      </c>
      <c r="T38406" t="s">
        <v>33</v>
      </c>
      <c r="U38406" t="s">
        <v>654</v>
      </c>
      <c r="V38406" t="s">
        <v>404</v>
      </c>
      <c r="W38406" t="s">
        <v>286</v>
      </c>
      <c r="X38406">
        <v>16.63</v>
      </c>
    </row>
    <row r="38407" spans="1:24" x14ac:dyDescent="0.3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24</v>
      </c>
      <c r="G38407" s="1">
        <v>0.14269999999999999</v>
      </c>
      <c r="H38407">
        <v>343.09</v>
      </c>
      <c r="I38407" t="s">
        <v>45</v>
      </c>
      <c r="J38407" t="s">
        <v>46</v>
      </c>
      <c r="K38407" t="s">
        <v>4305</v>
      </c>
      <c r="L38407" t="s">
        <v>48</v>
      </c>
      <c r="M38407" t="s">
        <v>68</v>
      </c>
      <c r="N38407">
        <v>115000</v>
      </c>
      <c r="O38407" t="s">
        <v>29</v>
      </c>
      <c r="P38407" s="2">
        <v>40878</v>
      </c>
      <c r="Q38407" t="s">
        <v>30</v>
      </c>
      <c r="R38407" t="s">
        <v>31</v>
      </c>
      <c r="S38407" t="s">
        <v>73665</v>
      </c>
      <c r="T38407" t="s">
        <v>100</v>
      </c>
      <c r="U38407" t="s">
        <v>7534</v>
      </c>
      <c r="V38407" t="s">
        <v>6170</v>
      </c>
      <c r="W38407" t="s">
        <v>286</v>
      </c>
      <c r="X38407">
        <v>24.34</v>
      </c>
    </row>
    <row r="38408" spans="1:24" x14ac:dyDescent="0.3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24</v>
      </c>
      <c r="G38408" s="1">
        <v>8.8999999999999996E-2</v>
      </c>
      <c r="H38408">
        <v>67.48</v>
      </c>
      <c r="I38408" t="s">
        <v>72</v>
      </c>
      <c r="J38408" t="s">
        <v>73</v>
      </c>
      <c r="L38408" t="s">
        <v>5798</v>
      </c>
      <c r="M38408" t="s">
        <v>28</v>
      </c>
      <c r="N38408">
        <v>43000</v>
      </c>
      <c r="O38408" t="s">
        <v>29</v>
      </c>
      <c r="P38408" s="2">
        <v>40878</v>
      </c>
      <c r="Q38408" t="s">
        <v>30</v>
      </c>
      <c r="R38408" t="s">
        <v>31</v>
      </c>
      <c r="T38408" t="s">
        <v>41</v>
      </c>
      <c r="U38408" t="s">
        <v>73666</v>
      </c>
      <c r="V38408" t="s">
        <v>1039</v>
      </c>
      <c r="W38408" t="s">
        <v>660</v>
      </c>
      <c r="X38408">
        <v>21.6</v>
      </c>
    </row>
    <row r="38409" spans="1:24" x14ac:dyDescent="0.3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114</v>
      </c>
      <c r="G38409" s="1">
        <v>0.16769999999999999</v>
      </c>
      <c r="H38409">
        <v>187.95</v>
      </c>
      <c r="I38409" t="s">
        <v>76</v>
      </c>
      <c r="J38409" t="s">
        <v>77</v>
      </c>
      <c r="K38409" t="s">
        <v>1300</v>
      </c>
      <c r="L38409" t="s">
        <v>87</v>
      </c>
      <c r="M38409" t="s">
        <v>49</v>
      </c>
      <c r="N38409">
        <v>50000</v>
      </c>
      <c r="O38409" t="s">
        <v>29</v>
      </c>
      <c r="P38409" s="2">
        <v>40878</v>
      </c>
      <c r="Q38409" t="s">
        <v>45328</v>
      </c>
      <c r="R38409" t="s">
        <v>31</v>
      </c>
      <c r="S38409" t="s">
        <v>73667</v>
      </c>
      <c r="T38409" t="s">
        <v>134</v>
      </c>
      <c r="U38409" t="s">
        <v>70242</v>
      </c>
      <c r="V38409" t="s">
        <v>22199</v>
      </c>
      <c r="W38409" t="s">
        <v>680</v>
      </c>
      <c r="X38409">
        <v>6.29</v>
      </c>
    </row>
    <row r="38410" spans="1:24" x14ac:dyDescent="0.3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114</v>
      </c>
      <c r="G38410" s="1">
        <v>0.1527</v>
      </c>
      <c r="H38410">
        <v>358.98</v>
      </c>
      <c r="I38410" t="s">
        <v>45</v>
      </c>
      <c r="J38410" t="s">
        <v>108</v>
      </c>
      <c r="K38410" t="s">
        <v>73668</v>
      </c>
      <c r="L38410" t="s">
        <v>236</v>
      </c>
      <c r="M38410" t="s">
        <v>68</v>
      </c>
      <c r="N38410">
        <v>77000</v>
      </c>
      <c r="O38410" t="s">
        <v>39</v>
      </c>
      <c r="P38410" s="2">
        <v>40878</v>
      </c>
      <c r="Q38410" t="s">
        <v>80</v>
      </c>
      <c r="R38410" t="s">
        <v>31</v>
      </c>
      <c r="S38410" t="s">
        <v>73669</v>
      </c>
      <c r="T38410" t="s">
        <v>33</v>
      </c>
      <c r="U38410" t="s">
        <v>8257</v>
      </c>
      <c r="V38410" t="s">
        <v>9433</v>
      </c>
      <c r="W38410" t="s">
        <v>97</v>
      </c>
      <c r="X38410">
        <v>24.58</v>
      </c>
    </row>
    <row r="38411" spans="1:24" x14ac:dyDescent="0.3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24</v>
      </c>
      <c r="G38411" s="1">
        <v>8.8999999999999996E-2</v>
      </c>
      <c r="H38411">
        <v>317.54000000000002</v>
      </c>
      <c r="I38411" t="s">
        <v>72</v>
      </c>
      <c r="J38411" t="s">
        <v>73</v>
      </c>
      <c r="K38411" t="s">
        <v>73670</v>
      </c>
      <c r="L38411" t="s">
        <v>48</v>
      </c>
      <c r="M38411" t="s">
        <v>68</v>
      </c>
      <c r="N38411">
        <v>80000</v>
      </c>
      <c r="O38411" t="s">
        <v>39</v>
      </c>
      <c r="P38411" s="2">
        <v>40878</v>
      </c>
      <c r="Q38411" t="s">
        <v>30</v>
      </c>
      <c r="R38411" t="s">
        <v>31</v>
      </c>
      <c r="S38411" t="s">
        <v>73671</v>
      </c>
      <c r="T38411" t="s">
        <v>33</v>
      </c>
      <c r="U38411" t="s">
        <v>189</v>
      </c>
      <c r="V38411" t="s">
        <v>1072</v>
      </c>
      <c r="W38411" t="s">
        <v>510</v>
      </c>
      <c r="X38411">
        <v>16.11</v>
      </c>
    </row>
    <row r="38412" spans="1:24" x14ac:dyDescent="0.3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24</v>
      </c>
      <c r="G38412" s="1">
        <v>0.1065</v>
      </c>
      <c r="H38412">
        <v>78.180000000000007</v>
      </c>
      <c r="I38412" t="s">
        <v>25</v>
      </c>
      <c r="J38412" t="s">
        <v>197</v>
      </c>
      <c r="K38412" t="s">
        <v>73672</v>
      </c>
      <c r="L38412" t="s">
        <v>222</v>
      </c>
      <c r="M38412" t="s">
        <v>28</v>
      </c>
      <c r="N38412">
        <v>43080</v>
      </c>
      <c r="O38412" t="s">
        <v>39</v>
      </c>
      <c r="P38412" s="2">
        <v>40878</v>
      </c>
      <c r="Q38412" t="s">
        <v>80</v>
      </c>
      <c r="R38412" t="s">
        <v>31</v>
      </c>
      <c r="S38412" t="s">
        <v>73673</v>
      </c>
      <c r="T38412" t="s">
        <v>33</v>
      </c>
      <c r="U38412" t="s">
        <v>1678</v>
      </c>
      <c r="V38412" t="s">
        <v>1618</v>
      </c>
      <c r="W38412" t="s">
        <v>230</v>
      </c>
      <c r="X38412">
        <v>21.67</v>
      </c>
    </row>
    <row r="38413" spans="1:24" x14ac:dyDescent="0.3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24</v>
      </c>
      <c r="G38413" s="1">
        <v>6.6199999999999995E-2</v>
      </c>
      <c r="H38413">
        <v>214.93</v>
      </c>
      <c r="I38413" t="s">
        <v>72</v>
      </c>
      <c r="J38413" t="s">
        <v>202</v>
      </c>
      <c r="L38413" t="s">
        <v>132</v>
      </c>
      <c r="M38413" t="s">
        <v>68</v>
      </c>
      <c r="N38413">
        <v>96000</v>
      </c>
      <c r="O38413" t="s">
        <v>39</v>
      </c>
      <c r="P38413" s="2">
        <v>40878</v>
      </c>
      <c r="Q38413" t="s">
        <v>30</v>
      </c>
      <c r="R38413" t="s">
        <v>31</v>
      </c>
      <c r="T38413" t="s">
        <v>134</v>
      </c>
      <c r="U38413" t="s">
        <v>73674</v>
      </c>
      <c r="V38413" t="s">
        <v>1939</v>
      </c>
      <c r="W38413" t="s">
        <v>36</v>
      </c>
      <c r="X38413">
        <v>5.89</v>
      </c>
    </row>
    <row r="38414" spans="1:24" x14ac:dyDescent="0.3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24</v>
      </c>
      <c r="G38414" s="1">
        <v>9.9099999999999994E-2</v>
      </c>
      <c r="H38414">
        <v>451.15</v>
      </c>
      <c r="I38414" t="s">
        <v>25</v>
      </c>
      <c r="J38414" t="s">
        <v>85</v>
      </c>
      <c r="K38414" t="s">
        <v>73675</v>
      </c>
      <c r="L38414" t="s">
        <v>56</v>
      </c>
      <c r="M38414" t="s">
        <v>28</v>
      </c>
      <c r="N38414">
        <v>80000</v>
      </c>
      <c r="O38414" t="s">
        <v>39</v>
      </c>
      <c r="P38414" s="2">
        <v>40878</v>
      </c>
      <c r="Q38414" t="s">
        <v>30</v>
      </c>
      <c r="R38414" t="s">
        <v>31</v>
      </c>
      <c r="S38414" t="s">
        <v>73676</v>
      </c>
      <c r="T38414" t="s">
        <v>134</v>
      </c>
      <c r="U38414" t="s">
        <v>4090</v>
      </c>
      <c r="V38414" t="s">
        <v>2694</v>
      </c>
      <c r="W38414" t="s">
        <v>91</v>
      </c>
      <c r="X38414">
        <v>10</v>
      </c>
    </row>
    <row r="38415" spans="1:24" x14ac:dyDescent="0.3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114</v>
      </c>
      <c r="G38415" s="1">
        <v>0.14269999999999999</v>
      </c>
      <c r="H38415">
        <v>468.17</v>
      </c>
      <c r="I38415" t="s">
        <v>45</v>
      </c>
      <c r="J38415" t="s">
        <v>46</v>
      </c>
      <c r="K38415" t="s">
        <v>73677</v>
      </c>
      <c r="L38415" t="s">
        <v>192</v>
      </c>
      <c r="M38415" t="s">
        <v>28</v>
      </c>
      <c r="N38415">
        <v>45000</v>
      </c>
      <c r="O38415" t="s">
        <v>39</v>
      </c>
      <c r="P38415" s="2">
        <v>40878</v>
      </c>
      <c r="Q38415" t="s">
        <v>80</v>
      </c>
      <c r="R38415" t="s">
        <v>31</v>
      </c>
      <c r="S38415" t="s">
        <v>73678</v>
      </c>
      <c r="T38415" t="s">
        <v>33</v>
      </c>
      <c r="U38415" t="s">
        <v>73679</v>
      </c>
      <c r="V38415" t="s">
        <v>890</v>
      </c>
      <c r="W38415" t="s">
        <v>153</v>
      </c>
      <c r="X38415">
        <v>10.16</v>
      </c>
    </row>
    <row r="38416" spans="1:24" x14ac:dyDescent="0.3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114</v>
      </c>
      <c r="G38416" s="1">
        <v>0.1171</v>
      </c>
      <c r="H38416">
        <v>331.48</v>
      </c>
      <c r="I38416" t="s">
        <v>25</v>
      </c>
      <c r="J38416" t="s">
        <v>61</v>
      </c>
      <c r="K38416" t="s">
        <v>73680</v>
      </c>
      <c r="L38416" t="s">
        <v>236</v>
      </c>
      <c r="M38416" t="s">
        <v>68</v>
      </c>
      <c r="N38416" s="3">
        <v>100000</v>
      </c>
      <c r="O38416" t="s">
        <v>29</v>
      </c>
      <c r="P38416" s="2">
        <v>40878</v>
      </c>
      <c r="Q38416" t="s">
        <v>30</v>
      </c>
      <c r="R38416" t="s">
        <v>31</v>
      </c>
      <c r="T38416" t="s">
        <v>41</v>
      </c>
      <c r="U38416" t="s">
        <v>34881</v>
      </c>
      <c r="V38416" t="s">
        <v>1069</v>
      </c>
      <c r="W38416" t="s">
        <v>36</v>
      </c>
      <c r="X38416">
        <v>4.5199999999999996</v>
      </c>
    </row>
    <row r="38417" spans="1:24" x14ac:dyDescent="0.3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24</v>
      </c>
      <c r="G38417" s="1">
        <v>0.12690000000000001</v>
      </c>
      <c r="H38417">
        <v>167.73</v>
      </c>
      <c r="I38417" t="s">
        <v>25</v>
      </c>
      <c r="J38417" t="s">
        <v>37</v>
      </c>
      <c r="K38417" t="s">
        <v>73681</v>
      </c>
      <c r="L38417" t="s">
        <v>165</v>
      </c>
      <c r="M38417" t="s">
        <v>28</v>
      </c>
      <c r="N38417">
        <v>62400</v>
      </c>
      <c r="O38417" t="s">
        <v>39</v>
      </c>
      <c r="P38417" s="2">
        <v>40878</v>
      </c>
      <c r="Q38417" t="s">
        <v>30</v>
      </c>
      <c r="R38417" t="s">
        <v>31</v>
      </c>
      <c r="T38417" t="s">
        <v>238</v>
      </c>
      <c r="U38417" t="s">
        <v>27978</v>
      </c>
      <c r="V38417" t="s">
        <v>683</v>
      </c>
      <c r="W38417" t="s">
        <v>161</v>
      </c>
      <c r="X38417">
        <v>18.98</v>
      </c>
    </row>
    <row r="38418" spans="1:24" x14ac:dyDescent="0.3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114</v>
      </c>
      <c r="G38418" s="1">
        <v>0.14269999999999999</v>
      </c>
      <c r="H38418">
        <v>294.95</v>
      </c>
      <c r="I38418" t="s">
        <v>45</v>
      </c>
      <c r="J38418" t="s">
        <v>46</v>
      </c>
      <c r="K38418" t="s">
        <v>73682</v>
      </c>
      <c r="L38418" t="s">
        <v>63</v>
      </c>
      <c r="M38418" t="s">
        <v>68</v>
      </c>
      <c r="N38418">
        <v>86000</v>
      </c>
      <c r="O38418" t="s">
        <v>39</v>
      </c>
      <c r="P38418" s="2">
        <v>40878</v>
      </c>
      <c r="Q38418" t="s">
        <v>30</v>
      </c>
      <c r="R38418" t="s">
        <v>31</v>
      </c>
      <c r="S38418" t="s">
        <v>73683</v>
      </c>
      <c r="T38418" t="s">
        <v>100</v>
      </c>
      <c r="U38418" t="s">
        <v>9615</v>
      </c>
      <c r="V38418" t="s">
        <v>2759</v>
      </c>
      <c r="W38418" t="s">
        <v>1520</v>
      </c>
      <c r="X38418">
        <v>16.87</v>
      </c>
    </row>
    <row r="38419" spans="1:24" x14ac:dyDescent="0.3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24</v>
      </c>
      <c r="G38419" s="1">
        <v>0.1171</v>
      </c>
      <c r="H38419">
        <v>238.15</v>
      </c>
      <c r="I38419" t="s">
        <v>25</v>
      </c>
      <c r="J38419" t="s">
        <v>61</v>
      </c>
      <c r="K38419" t="s">
        <v>73684</v>
      </c>
      <c r="L38419" t="s">
        <v>27</v>
      </c>
      <c r="M38419" t="s">
        <v>28</v>
      </c>
      <c r="N38419">
        <v>50000</v>
      </c>
      <c r="O38419" t="s">
        <v>39</v>
      </c>
      <c r="P38419" s="2">
        <v>40878</v>
      </c>
      <c r="Q38419" t="s">
        <v>80</v>
      </c>
      <c r="R38419" t="s">
        <v>31</v>
      </c>
      <c r="T38419" t="s">
        <v>33</v>
      </c>
      <c r="U38419" t="s">
        <v>73685</v>
      </c>
      <c r="V38419" t="s">
        <v>7302</v>
      </c>
      <c r="W38419" t="s">
        <v>1520</v>
      </c>
      <c r="X38419">
        <v>22.06</v>
      </c>
    </row>
    <row r="38420" spans="1:24" x14ac:dyDescent="0.3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24</v>
      </c>
      <c r="G38420" s="1">
        <v>0.16769999999999999</v>
      </c>
      <c r="H38420">
        <v>248.77</v>
      </c>
      <c r="I38420" t="s">
        <v>76</v>
      </c>
      <c r="J38420" t="s">
        <v>77</v>
      </c>
      <c r="K38420" t="s">
        <v>73686</v>
      </c>
      <c r="L38420" t="s">
        <v>48</v>
      </c>
      <c r="M38420" t="s">
        <v>28</v>
      </c>
      <c r="N38420">
        <v>52000</v>
      </c>
      <c r="O38420" t="s">
        <v>29</v>
      </c>
      <c r="P38420" s="2">
        <v>40878</v>
      </c>
      <c r="Q38420" t="s">
        <v>30</v>
      </c>
      <c r="R38420" t="s">
        <v>31</v>
      </c>
      <c r="S38420" t="s">
        <v>73687</v>
      </c>
      <c r="T38420" t="s">
        <v>33</v>
      </c>
      <c r="U38420" t="s">
        <v>1558</v>
      </c>
      <c r="V38420" t="s">
        <v>5141</v>
      </c>
      <c r="W38420" t="s">
        <v>1235</v>
      </c>
      <c r="X38420">
        <v>17.420000000000002</v>
      </c>
    </row>
    <row r="38421" spans="1:24" x14ac:dyDescent="0.3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24</v>
      </c>
      <c r="G38421" s="1">
        <v>0.14269999999999999</v>
      </c>
      <c r="H38421">
        <v>257.32</v>
      </c>
      <c r="I38421" t="s">
        <v>45</v>
      </c>
      <c r="J38421" t="s">
        <v>46</v>
      </c>
      <c r="K38421" t="s">
        <v>73688</v>
      </c>
      <c r="L38421" t="s">
        <v>56</v>
      </c>
      <c r="M38421" t="s">
        <v>28</v>
      </c>
      <c r="N38421">
        <v>60000</v>
      </c>
      <c r="O38421" t="s">
        <v>39</v>
      </c>
      <c r="P38421" s="2">
        <v>40878</v>
      </c>
      <c r="Q38421" t="s">
        <v>30</v>
      </c>
      <c r="R38421" t="s">
        <v>31</v>
      </c>
      <c r="S38421" t="s">
        <v>73689</v>
      </c>
      <c r="T38421" t="s">
        <v>33</v>
      </c>
      <c r="U38421" t="s">
        <v>189</v>
      </c>
      <c r="V38421" t="s">
        <v>547</v>
      </c>
      <c r="W38421" t="s">
        <v>510</v>
      </c>
      <c r="X38421">
        <v>16</v>
      </c>
    </row>
    <row r="38422" spans="1:24" x14ac:dyDescent="0.3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24</v>
      </c>
      <c r="G38422" s="1">
        <v>0.1242</v>
      </c>
      <c r="H38422">
        <v>133.66999999999999</v>
      </c>
      <c r="I38422" t="s">
        <v>25</v>
      </c>
      <c r="J38422" t="s">
        <v>26</v>
      </c>
      <c r="K38422" t="s">
        <v>73690</v>
      </c>
      <c r="L38422" t="s">
        <v>63</v>
      </c>
      <c r="M38422" t="s">
        <v>28</v>
      </c>
      <c r="N38422">
        <v>31200</v>
      </c>
      <c r="O38422" t="s">
        <v>39</v>
      </c>
      <c r="P38422" s="2">
        <v>40878</v>
      </c>
      <c r="Q38422" t="s">
        <v>30</v>
      </c>
      <c r="R38422" t="s">
        <v>31</v>
      </c>
      <c r="S38422" t="s">
        <v>73691</v>
      </c>
      <c r="T38422" t="s">
        <v>724</v>
      </c>
      <c r="U38422" t="s">
        <v>73692</v>
      </c>
      <c r="V38422" t="s">
        <v>66</v>
      </c>
      <c r="W38422" t="s">
        <v>36</v>
      </c>
      <c r="X38422">
        <v>19.350000000000001</v>
      </c>
    </row>
    <row r="38423" spans="1:24" x14ac:dyDescent="0.3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114</v>
      </c>
      <c r="G38423" s="1">
        <v>7.9000000000000001E-2</v>
      </c>
      <c r="H38423">
        <v>121.38</v>
      </c>
      <c r="I38423" t="s">
        <v>72</v>
      </c>
      <c r="J38423" t="s">
        <v>125</v>
      </c>
      <c r="L38423" t="s">
        <v>5798</v>
      </c>
      <c r="M38423" t="s">
        <v>49</v>
      </c>
      <c r="N38423">
        <v>34848</v>
      </c>
      <c r="O38423" t="s">
        <v>29</v>
      </c>
      <c r="P38423" s="2">
        <v>40878</v>
      </c>
      <c r="Q38423" t="s">
        <v>45328</v>
      </c>
      <c r="R38423" t="s">
        <v>31</v>
      </c>
      <c r="S38423" t="s">
        <v>73693</v>
      </c>
      <c r="T38423" t="s">
        <v>41</v>
      </c>
      <c r="U38423" t="s">
        <v>73694</v>
      </c>
      <c r="V38423" t="s">
        <v>205</v>
      </c>
      <c r="W38423" t="s">
        <v>91</v>
      </c>
      <c r="X38423">
        <v>12.16</v>
      </c>
    </row>
    <row r="38424" spans="1:24" x14ac:dyDescent="0.3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24</v>
      </c>
      <c r="G38424" s="1">
        <v>0.14269999999999999</v>
      </c>
      <c r="H38424">
        <v>205.86</v>
      </c>
      <c r="I38424" t="s">
        <v>45</v>
      </c>
      <c r="J38424" t="s">
        <v>46</v>
      </c>
      <c r="K38424" t="s">
        <v>73695</v>
      </c>
      <c r="L38424" t="s">
        <v>87</v>
      </c>
      <c r="M38424" t="s">
        <v>28</v>
      </c>
      <c r="N38424">
        <v>82000</v>
      </c>
      <c r="O38424" t="s">
        <v>29</v>
      </c>
      <c r="P38424" s="2">
        <v>40878</v>
      </c>
      <c r="Q38424" t="s">
        <v>30</v>
      </c>
      <c r="R38424" t="s">
        <v>31</v>
      </c>
      <c r="S38424" t="s">
        <v>73696</v>
      </c>
      <c r="T38424" t="s">
        <v>33</v>
      </c>
      <c r="U38424" t="s">
        <v>189</v>
      </c>
      <c r="V38424" t="s">
        <v>323</v>
      </c>
      <c r="W38424" t="s">
        <v>250</v>
      </c>
      <c r="X38424">
        <v>1.27</v>
      </c>
    </row>
    <row r="38425" spans="1:24" x14ac:dyDescent="0.3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24</v>
      </c>
      <c r="G38425" s="1">
        <v>9.9099999999999994E-2</v>
      </c>
      <c r="H38425">
        <v>161.13</v>
      </c>
      <c r="I38425" t="s">
        <v>25</v>
      </c>
      <c r="J38425" t="s">
        <v>85</v>
      </c>
      <c r="K38425" t="s">
        <v>14020</v>
      </c>
      <c r="L38425" t="s">
        <v>48</v>
      </c>
      <c r="M38425" t="s">
        <v>28</v>
      </c>
      <c r="N38425">
        <v>40000</v>
      </c>
      <c r="O38425" t="s">
        <v>39</v>
      </c>
      <c r="P38425" s="2">
        <v>40878</v>
      </c>
      <c r="Q38425" t="s">
        <v>30</v>
      </c>
      <c r="R38425" t="s">
        <v>31</v>
      </c>
      <c r="S38425" t="s">
        <v>73697</v>
      </c>
      <c r="T38425" t="s">
        <v>170</v>
      </c>
      <c r="U38425" t="s">
        <v>14197</v>
      </c>
      <c r="V38425" t="s">
        <v>39364</v>
      </c>
      <c r="W38425" t="s">
        <v>124</v>
      </c>
      <c r="X38425">
        <v>9.4499999999999993</v>
      </c>
    </row>
    <row r="38426" spans="1:24" x14ac:dyDescent="0.3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24</v>
      </c>
      <c r="G38426" s="1">
        <v>7.9000000000000001E-2</v>
      </c>
      <c r="H38426">
        <v>170.54</v>
      </c>
      <c r="I38426" t="s">
        <v>72</v>
      </c>
      <c r="J38426" t="s">
        <v>125</v>
      </c>
      <c r="K38426" t="s">
        <v>73698</v>
      </c>
      <c r="L38426" t="s">
        <v>236</v>
      </c>
      <c r="M38426" t="s">
        <v>28</v>
      </c>
      <c r="N38426">
        <v>83004</v>
      </c>
      <c r="O38426" t="s">
        <v>39</v>
      </c>
      <c r="P38426" s="2">
        <v>40878</v>
      </c>
      <c r="Q38426" t="s">
        <v>30</v>
      </c>
      <c r="R38426" t="s">
        <v>31</v>
      </c>
      <c r="T38426" t="s">
        <v>33</v>
      </c>
      <c r="U38426" t="s">
        <v>259</v>
      </c>
      <c r="V38426" t="s">
        <v>190</v>
      </c>
      <c r="W38426" t="s">
        <v>60</v>
      </c>
      <c r="X38426">
        <v>7.42</v>
      </c>
    </row>
    <row r="38427" spans="1:24" x14ac:dyDescent="0.3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24</v>
      </c>
      <c r="G38427" s="1">
        <v>0.1527</v>
      </c>
      <c r="H38427">
        <v>208.79</v>
      </c>
      <c r="I38427" t="s">
        <v>45</v>
      </c>
      <c r="J38427" t="s">
        <v>108</v>
      </c>
      <c r="K38427" t="s">
        <v>969</v>
      </c>
      <c r="L38427" t="s">
        <v>87</v>
      </c>
      <c r="M38427" t="s">
        <v>28</v>
      </c>
      <c r="N38427">
        <v>29000</v>
      </c>
      <c r="O38427" t="s">
        <v>39</v>
      </c>
      <c r="P38427" s="2">
        <v>40878</v>
      </c>
      <c r="Q38427" t="s">
        <v>30</v>
      </c>
      <c r="R38427" t="s">
        <v>31</v>
      </c>
      <c r="T38427" t="s">
        <v>94</v>
      </c>
      <c r="U38427" t="s">
        <v>463</v>
      </c>
      <c r="V38427" t="s">
        <v>804</v>
      </c>
      <c r="W38427" t="s">
        <v>84</v>
      </c>
      <c r="X38427">
        <v>2.77</v>
      </c>
    </row>
    <row r="38428" spans="1:24" x14ac:dyDescent="0.3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24</v>
      </c>
      <c r="G38428" s="1">
        <v>6.0299999999999999E-2</v>
      </c>
      <c r="H38428">
        <v>304.36</v>
      </c>
      <c r="I38428" t="s">
        <v>72</v>
      </c>
      <c r="J38428" t="s">
        <v>468</v>
      </c>
      <c r="L38428" t="s">
        <v>5798</v>
      </c>
      <c r="M38428" t="s">
        <v>49</v>
      </c>
      <c r="N38428">
        <v>37200</v>
      </c>
      <c r="O38428" t="s">
        <v>29</v>
      </c>
      <c r="P38428" s="2">
        <v>40878</v>
      </c>
      <c r="Q38428" t="s">
        <v>30</v>
      </c>
      <c r="R38428" t="s">
        <v>31</v>
      </c>
      <c r="S38428" t="s">
        <v>73699</v>
      </c>
      <c r="T38428" t="s">
        <v>41</v>
      </c>
      <c r="U38428" t="s">
        <v>73700</v>
      </c>
      <c r="V38428" t="s">
        <v>627</v>
      </c>
      <c r="W38428" t="s">
        <v>147</v>
      </c>
      <c r="X38428">
        <v>17.420000000000002</v>
      </c>
    </row>
    <row r="38429" spans="1:24" x14ac:dyDescent="0.3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24</v>
      </c>
      <c r="G38429" s="1">
        <v>9.9099999999999994E-2</v>
      </c>
      <c r="H38429">
        <v>322.25</v>
      </c>
      <c r="I38429" t="s">
        <v>25</v>
      </c>
      <c r="J38429" t="s">
        <v>85</v>
      </c>
      <c r="K38429" t="s">
        <v>73701</v>
      </c>
      <c r="L38429" t="s">
        <v>48</v>
      </c>
      <c r="M38429" t="s">
        <v>28</v>
      </c>
      <c r="N38429">
        <v>60000</v>
      </c>
      <c r="O38429" t="s">
        <v>39</v>
      </c>
      <c r="P38429" s="2">
        <v>40878</v>
      </c>
      <c r="Q38429" t="s">
        <v>30</v>
      </c>
      <c r="R38429" t="s">
        <v>31</v>
      </c>
      <c r="S38429" t="s">
        <v>73702</v>
      </c>
      <c r="T38429" t="s">
        <v>41</v>
      </c>
      <c r="U38429" t="s">
        <v>2360</v>
      </c>
      <c r="V38429" t="s">
        <v>1805</v>
      </c>
      <c r="W38429" t="s">
        <v>161</v>
      </c>
      <c r="X38429">
        <v>14.98</v>
      </c>
    </row>
    <row r="38430" spans="1:24" x14ac:dyDescent="0.3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114</v>
      </c>
      <c r="G38430" s="1">
        <v>0.14269999999999999</v>
      </c>
      <c r="H38430">
        <v>117.05</v>
      </c>
      <c r="I38430" t="s">
        <v>45</v>
      </c>
      <c r="J38430" t="s">
        <v>46</v>
      </c>
      <c r="K38430" t="s">
        <v>73703</v>
      </c>
      <c r="L38430" t="s">
        <v>27</v>
      </c>
      <c r="M38430" t="s">
        <v>28</v>
      </c>
      <c r="N38430">
        <v>17000</v>
      </c>
      <c r="O38430" t="s">
        <v>29</v>
      </c>
      <c r="P38430" s="2">
        <v>40878</v>
      </c>
      <c r="Q38430" t="s">
        <v>80</v>
      </c>
      <c r="R38430" t="s">
        <v>31</v>
      </c>
      <c r="S38430" t="s">
        <v>73704</v>
      </c>
      <c r="T38430" t="s">
        <v>144</v>
      </c>
      <c r="U38430" t="s">
        <v>7807</v>
      </c>
      <c r="V38430" t="s">
        <v>136</v>
      </c>
      <c r="W38430" t="s">
        <v>137</v>
      </c>
      <c r="X38430">
        <v>12.85</v>
      </c>
    </row>
    <row r="38431" spans="1:24" x14ac:dyDescent="0.3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24</v>
      </c>
      <c r="G38431" s="1">
        <v>0.15959999999999999</v>
      </c>
      <c r="H38431">
        <v>210.83</v>
      </c>
      <c r="I38431" t="s">
        <v>45</v>
      </c>
      <c r="J38431" t="s">
        <v>67</v>
      </c>
      <c r="K38431" t="s">
        <v>73705</v>
      </c>
      <c r="L38431" t="s">
        <v>48</v>
      </c>
      <c r="M38431" t="s">
        <v>68</v>
      </c>
      <c r="N38431">
        <v>39168</v>
      </c>
      <c r="O38431" t="s">
        <v>39</v>
      </c>
      <c r="P38431" s="2">
        <v>40878</v>
      </c>
      <c r="Q38431" t="s">
        <v>80</v>
      </c>
      <c r="R38431" t="s">
        <v>31</v>
      </c>
      <c r="T38431" t="s">
        <v>33</v>
      </c>
      <c r="U38431" t="s">
        <v>189</v>
      </c>
      <c r="V38431" t="s">
        <v>1358</v>
      </c>
      <c r="W38431" t="s">
        <v>36</v>
      </c>
      <c r="X38431">
        <v>24.85</v>
      </c>
    </row>
    <row r="38432" spans="1:24" x14ac:dyDescent="0.3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24</v>
      </c>
      <c r="G38432" s="1">
        <v>0.1065</v>
      </c>
      <c r="H38432">
        <v>114.01</v>
      </c>
      <c r="I38432" t="s">
        <v>25</v>
      </c>
      <c r="J38432" t="s">
        <v>197</v>
      </c>
      <c r="K38432" t="s">
        <v>30040</v>
      </c>
      <c r="L38432" t="s">
        <v>48</v>
      </c>
      <c r="M38432" t="s">
        <v>68</v>
      </c>
      <c r="N38432">
        <v>57700</v>
      </c>
      <c r="O38432" t="s">
        <v>39</v>
      </c>
      <c r="P38432" s="2">
        <v>40878</v>
      </c>
      <c r="Q38432" t="s">
        <v>30</v>
      </c>
      <c r="R38432" t="s">
        <v>31</v>
      </c>
      <c r="T38432" t="s">
        <v>134</v>
      </c>
      <c r="U38432" t="s">
        <v>4090</v>
      </c>
      <c r="V38432" t="s">
        <v>1283</v>
      </c>
      <c r="W38432" t="s">
        <v>1284</v>
      </c>
      <c r="X38432">
        <v>12.4</v>
      </c>
    </row>
    <row r="38433" spans="1:24" x14ac:dyDescent="0.3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24</v>
      </c>
      <c r="G38433" s="1">
        <v>9.9099999999999994E-2</v>
      </c>
      <c r="H38433">
        <v>322.25</v>
      </c>
      <c r="I38433" t="s">
        <v>25</v>
      </c>
      <c r="J38433" t="s">
        <v>85</v>
      </c>
      <c r="K38433" t="s">
        <v>73706</v>
      </c>
      <c r="L38433" t="s">
        <v>27</v>
      </c>
      <c r="M38433" t="s">
        <v>68</v>
      </c>
      <c r="N38433">
        <v>38400</v>
      </c>
      <c r="O38433" t="s">
        <v>29</v>
      </c>
      <c r="P38433" s="2">
        <v>40878</v>
      </c>
      <c r="Q38433" t="s">
        <v>30</v>
      </c>
      <c r="R38433" t="s">
        <v>31</v>
      </c>
      <c r="S38433" t="s">
        <v>73707</v>
      </c>
      <c r="T38433" t="s">
        <v>33</v>
      </c>
      <c r="U38433" t="s">
        <v>1558</v>
      </c>
      <c r="V38433" t="s">
        <v>2532</v>
      </c>
      <c r="W38433" t="s">
        <v>36</v>
      </c>
      <c r="X38433">
        <v>5.34</v>
      </c>
    </row>
    <row r="38434" spans="1:24" x14ac:dyDescent="0.3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24</v>
      </c>
      <c r="G38434" s="1">
        <v>0.12690000000000001</v>
      </c>
      <c r="H38434">
        <v>134.18</v>
      </c>
      <c r="I38434" t="s">
        <v>25</v>
      </c>
      <c r="J38434" t="s">
        <v>37</v>
      </c>
      <c r="K38434" t="s">
        <v>6877</v>
      </c>
      <c r="L38434" t="s">
        <v>56</v>
      </c>
      <c r="M38434" t="s">
        <v>68</v>
      </c>
      <c r="N38434">
        <v>42000</v>
      </c>
      <c r="O38434" t="s">
        <v>39</v>
      </c>
      <c r="P38434" s="2">
        <v>40878</v>
      </c>
      <c r="Q38434" t="s">
        <v>80</v>
      </c>
      <c r="R38434" t="s">
        <v>31</v>
      </c>
      <c r="T38434" t="s">
        <v>33</v>
      </c>
      <c r="U38434" t="s">
        <v>189</v>
      </c>
      <c r="V38434" t="s">
        <v>6359</v>
      </c>
      <c r="W38434" t="s">
        <v>173</v>
      </c>
      <c r="X38434">
        <v>23.23</v>
      </c>
    </row>
    <row r="38435" spans="1:24" x14ac:dyDescent="0.3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114</v>
      </c>
      <c r="G38435" s="1">
        <v>0.18640000000000001</v>
      </c>
      <c r="H38435">
        <v>308.92</v>
      </c>
      <c r="I38435" t="s">
        <v>162</v>
      </c>
      <c r="J38435" t="s">
        <v>320</v>
      </c>
      <c r="K38435" t="s">
        <v>73708</v>
      </c>
      <c r="L38435" t="s">
        <v>79</v>
      </c>
      <c r="M38435" t="s">
        <v>28</v>
      </c>
      <c r="N38435">
        <v>45000</v>
      </c>
      <c r="O38435" t="s">
        <v>39</v>
      </c>
      <c r="P38435" s="2">
        <v>40878</v>
      </c>
      <c r="Q38435" t="s">
        <v>30</v>
      </c>
      <c r="R38435" t="s">
        <v>31</v>
      </c>
      <c r="S38435" t="s">
        <v>73709</v>
      </c>
      <c r="T38435" t="s">
        <v>134</v>
      </c>
      <c r="U38435" t="s">
        <v>2804</v>
      </c>
      <c r="V38435" t="s">
        <v>1087</v>
      </c>
      <c r="W38435" t="s">
        <v>36</v>
      </c>
      <c r="X38435">
        <v>14.37</v>
      </c>
    </row>
    <row r="38436" spans="1:24" x14ac:dyDescent="0.3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24</v>
      </c>
      <c r="G38436" s="1">
        <v>0.14649999999999999</v>
      </c>
      <c r="H38436">
        <v>344.95</v>
      </c>
      <c r="I38436" t="s">
        <v>45</v>
      </c>
      <c r="J38436" t="s">
        <v>54</v>
      </c>
      <c r="K38436" t="s">
        <v>73710</v>
      </c>
      <c r="L38436" t="s">
        <v>192</v>
      </c>
      <c r="M38436" t="s">
        <v>28</v>
      </c>
      <c r="N38436">
        <v>33000</v>
      </c>
      <c r="O38436" t="s">
        <v>29</v>
      </c>
      <c r="P38436" s="2">
        <v>40878</v>
      </c>
      <c r="Q38436" t="s">
        <v>30</v>
      </c>
      <c r="R38436" t="s">
        <v>31</v>
      </c>
      <c r="T38436" t="s">
        <v>33</v>
      </c>
      <c r="U38436" t="s">
        <v>189</v>
      </c>
      <c r="V38436" t="s">
        <v>323</v>
      </c>
      <c r="W38436" t="s">
        <v>250</v>
      </c>
      <c r="X38436">
        <v>16.440000000000001</v>
      </c>
    </row>
    <row r="38437" spans="1:24" x14ac:dyDescent="0.3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24</v>
      </c>
      <c r="G38437" s="1">
        <v>0.17580000000000001</v>
      </c>
      <c r="H38437">
        <v>256.08999999999997</v>
      </c>
      <c r="I38437" t="s">
        <v>76</v>
      </c>
      <c r="J38437" t="s">
        <v>183</v>
      </c>
      <c r="K38437" t="s">
        <v>8242</v>
      </c>
      <c r="L38437" t="s">
        <v>236</v>
      </c>
      <c r="M38437" t="s">
        <v>28</v>
      </c>
      <c r="N38437">
        <v>25279.67</v>
      </c>
      <c r="O38437" t="s">
        <v>39</v>
      </c>
      <c r="P38437" s="2">
        <v>40878</v>
      </c>
      <c r="Q38437" t="s">
        <v>30</v>
      </c>
      <c r="R38437" t="s">
        <v>31</v>
      </c>
      <c r="T38437" t="s">
        <v>41</v>
      </c>
      <c r="U38437" t="s">
        <v>2360</v>
      </c>
      <c r="V38437" t="s">
        <v>1501</v>
      </c>
      <c r="W38437" t="s">
        <v>1235</v>
      </c>
      <c r="X38437">
        <v>16.8</v>
      </c>
    </row>
    <row r="38438" spans="1:24" x14ac:dyDescent="0.3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24</v>
      </c>
      <c r="G38438" s="1">
        <v>0.13489999999999999</v>
      </c>
      <c r="H38438">
        <v>203.59</v>
      </c>
      <c r="I38438" t="s">
        <v>45</v>
      </c>
      <c r="J38438" t="s">
        <v>141</v>
      </c>
      <c r="L38438" t="s">
        <v>79</v>
      </c>
      <c r="M38438" t="s">
        <v>28</v>
      </c>
      <c r="N38438">
        <v>32000</v>
      </c>
      <c r="O38438" t="s">
        <v>29</v>
      </c>
      <c r="P38438" s="2">
        <v>40878</v>
      </c>
      <c r="Q38438" t="s">
        <v>80</v>
      </c>
      <c r="R38438" t="s">
        <v>31</v>
      </c>
      <c r="S38438" t="s">
        <v>73711</v>
      </c>
      <c r="T38438" t="s">
        <v>33</v>
      </c>
      <c r="U38438" t="s">
        <v>34894</v>
      </c>
      <c r="V38438" t="s">
        <v>1671</v>
      </c>
      <c r="W38438" t="s">
        <v>153</v>
      </c>
      <c r="X38438">
        <v>17.809999999999999</v>
      </c>
    </row>
    <row r="38439" spans="1:24" x14ac:dyDescent="0.3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24</v>
      </c>
      <c r="G38439" s="1">
        <v>0.17269999999999999</v>
      </c>
      <c r="H38439">
        <v>357.88</v>
      </c>
      <c r="I38439" t="s">
        <v>76</v>
      </c>
      <c r="J38439" t="s">
        <v>119</v>
      </c>
      <c r="K38439" t="s">
        <v>73712</v>
      </c>
      <c r="L38439" t="s">
        <v>87</v>
      </c>
      <c r="M38439" t="s">
        <v>28</v>
      </c>
      <c r="N38439">
        <v>72000</v>
      </c>
      <c r="O38439" t="s">
        <v>29</v>
      </c>
      <c r="P38439" s="2">
        <v>40878</v>
      </c>
      <c r="Q38439" t="s">
        <v>30</v>
      </c>
      <c r="R38439" t="s">
        <v>31</v>
      </c>
      <c r="T38439" t="s">
        <v>33</v>
      </c>
      <c r="U38439" t="s">
        <v>48258</v>
      </c>
      <c r="V38439" t="s">
        <v>4364</v>
      </c>
      <c r="W38439" t="s">
        <v>91</v>
      </c>
      <c r="X38439">
        <v>12.62</v>
      </c>
    </row>
    <row r="38440" spans="1:24" x14ac:dyDescent="0.3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24</v>
      </c>
      <c r="G38440" s="1">
        <v>0.12690000000000001</v>
      </c>
      <c r="H38440">
        <v>301.91000000000003</v>
      </c>
      <c r="I38440" t="s">
        <v>25</v>
      </c>
      <c r="J38440" t="s">
        <v>37</v>
      </c>
      <c r="K38440" t="s">
        <v>73713</v>
      </c>
      <c r="L38440" t="s">
        <v>48</v>
      </c>
      <c r="M38440" t="s">
        <v>49</v>
      </c>
      <c r="N38440">
        <v>28944</v>
      </c>
      <c r="O38440" t="s">
        <v>39</v>
      </c>
      <c r="P38440" s="2">
        <v>40878</v>
      </c>
      <c r="Q38440" t="s">
        <v>30</v>
      </c>
      <c r="R38440" t="s">
        <v>31</v>
      </c>
      <c r="T38440" t="s">
        <v>33</v>
      </c>
      <c r="U38440" t="s">
        <v>189</v>
      </c>
      <c r="V38440" t="s">
        <v>190</v>
      </c>
      <c r="W38440" t="s">
        <v>60</v>
      </c>
      <c r="X38440">
        <v>6.92</v>
      </c>
    </row>
    <row r="38441" spans="1:24" x14ac:dyDescent="0.3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24</v>
      </c>
      <c r="G38441" s="1">
        <v>0.13489999999999999</v>
      </c>
      <c r="H38441">
        <v>33.94</v>
      </c>
      <c r="I38441" t="s">
        <v>45</v>
      </c>
      <c r="J38441" t="s">
        <v>141</v>
      </c>
      <c r="K38441" t="s">
        <v>32778</v>
      </c>
      <c r="L38441" t="s">
        <v>165</v>
      </c>
      <c r="M38441" t="s">
        <v>28</v>
      </c>
      <c r="N38441">
        <v>76000</v>
      </c>
      <c r="O38441" t="s">
        <v>39</v>
      </c>
      <c r="P38441" s="2">
        <v>40878</v>
      </c>
      <c r="Q38441" t="s">
        <v>30</v>
      </c>
      <c r="R38441" t="s">
        <v>31</v>
      </c>
      <c r="T38441" t="s">
        <v>144</v>
      </c>
      <c r="U38441" t="s">
        <v>10743</v>
      </c>
      <c r="V38441" t="s">
        <v>1239</v>
      </c>
      <c r="W38441" t="s">
        <v>1240</v>
      </c>
      <c r="X38441">
        <v>18.52</v>
      </c>
    </row>
    <row r="38442" spans="1:24" x14ac:dyDescent="0.3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24</v>
      </c>
      <c r="G38442" s="1">
        <v>0.13489999999999999</v>
      </c>
      <c r="H38442">
        <v>610.75</v>
      </c>
      <c r="I38442" t="s">
        <v>45</v>
      </c>
      <c r="J38442" t="s">
        <v>141</v>
      </c>
      <c r="K38442" t="s">
        <v>73714</v>
      </c>
      <c r="L38442" t="s">
        <v>27</v>
      </c>
      <c r="M38442" t="s">
        <v>49</v>
      </c>
      <c r="N38442">
        <v>66000</v>
      </c>
      <c r="O38442" t="s">
        <v>29</v>
      </c>
      <c r="P38442" s="2">
        <v>40878</v>
      </c>
      <c r="Q38442" t="s">
        <v>80</v>
      </c>
      <c r="R38442" t="s">
        <v>31</v>
      </c>
      <c r="T38442" t="s">
        <v>33</v>
      </c>
      <c r="U38442" t="s">
        <v>189</v>
      </c>
      <c r="V38442" t="s">
        <v>7078</v>
      </c>
      <c r="W38442" t="s">
        <v>1520</v>
      </c>
      <c r="X38442">
        <v>12.87</v>
      </c>
    </row>
    <row r="38443" spans="1:24" x14ac:dyDescent="0.3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24</v>
      </c>
      <c r="G38443" s="1">
        <v>8.8999999999999996E-2</v>
      </c>
      <c r="H38443">
        <v>206.4</v>
      </c>
      <c r="I38443" t="s">
        <v>72</v>
      </c>
      <c r="J38443" t="s">
        <v>73</v>
      </c>
      <c r="K38443" t="s">
        <v>73715</v>
      </c>
      <c r="L38443" t="s">
        <v>236</v>
      </c>
      <c r="M38443" t="s">
        <v>68</v>
      </c>
      <c r="N38443">
        <v>75000</v>
      </c>
      <c r="O38443" t="s">
        <v>29</v>
      </c>
      <c r="P38443" s="2">
        <v>40878</v>
      </c>
      <c r="Q38443" t="s">
        <v>30</v>
      </c>
      <c r="R38443" t="s">
        <v>31</v>
      </c>
      <c r="S38443" t="s">
        <v>73716</v>
      </c>
      <c r="T38443" t="s">
        <v>170</v>
      </c>
      <c r="U38443" t="s">
        <v>654</v>
      </c>
      <c r="V38443" t="s">
        <v>1770</v>
      </c>
      <c r="W38443" t="s">
        <v>36</v>
      </c>
      <c r="X38443">
        <v>23.82</v>
      </c>
    </row>
    <row r="38444" spans="1:24" x14ac:dyDescent="0.3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24</v>
      </c>
      <c r="G38444" s="1">
        <v>0.1065</v>
      </c>
      <c r="H38444">
        <v>390.88</v>
      </c>
      <c r="I38444" t="s">
        <v>25</v>
      </c>
      <c r="J38444" t="s">
        <v>197</v>
      </c>
      <c r="K38444" t="s">
        <v>42284</v>
      </c>
      <c r="L38444" t="s">
        <v>48</v>
      </c>
      <c r="M38444" t="s">
        <v>28</v>
      </c>
      <c r="N38444">
        <v>63000</v>
      </c>
      <c r="O38444" t="s">
        <v>29</v>
      </c>
      <c r="P38444" s="2">
        <v>40878</v>
      </c>
      <c r="Q38444" t="s">
        <v>30</v>
      </c>
      <c r="R38444" t="s">
        <v>31</v>
      </c>
      <c r="T38444" t="s">
        <v>33</v>
      </c>
      <c r="U38444" t="s">
        <v>512</v>
      </c>
      <c r="V38444" t="s">
        <v>1599</v>
      </c>
      <c r="W38444" t="s">
        <v>36</v>
      </c>
      <c r="X38444">
        <v>23.33</v>
      </c>
    </row>
    <row r="38445" spans="1:24" x14ac:dyDescent="0.3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24</v>
      </c>
      <c r="G38445" s="1">
        <v>0.1065</v>
      </c>
      <c r="H38445">
        <v>179.16</v>
      </c>
      <c r="I38445" t="s">
        <v>25</v>
      </c>
      <c r="J38445" t="s">
        <v>197</v>
      </c>
      <c r="K38445" t="s">
        <v>73717</v>
      </c>
      <c r="L38445" t="s">
        <v>63</v>
      </c>
      <c r="M38445" t="s">
        <v>49</v>
      </c>
      <c r="N38445">
        <v>31000</v>
      </c>
      <c r="O38445" t="s">
        <v>39</v>
      </c>
      <c r="P38445" s="2">
        <v>40878</v>
      </c>
      <c r="Q38445" t="s">
        <v>30</v>
      </c>
      <c r="R38445" t="s">
        <v>31</v>
      </c>
      <c r="T38445" t="s">
        <v>100</v>
      </c>
      <c r="U38445" t="s">
        <v>7534</v>
      </c>
      <c r="V38445" t="s">
        <v>1028</v>
      </c>
      <c r="W38445" t="s">
        <v>250</v>
      </c>
      <c r="X38445">
        <v>22.3</v>
      </c>
    </row>
    <row r="38446" spans="1:24" x14ac:dyDescent="0.3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24</v>
      </c>
      <c r="G38446" s="1">
        <v>6.6199999999999995E-2</v>
      </c>
      <c r="H38446">
        <v>153.52000000000001</v>
      </c>
      <c r="I38446" t="s">
        <v>72</v>
      </c>
      <c r="J38446" t="s">
        <v>202</v>
      </c>
      <c r="K38446" t="s">
        <v>14881</v>
      </c>
      <c r="L38446" t="s">
        <v>48</v>
      </c>
      <c r="M38446" t="s">
        <v>68</v>
      </c>
      <c r="N38446">
        <v>138000</v>
      </c>
      <c r="O38446" t="s">
        <v>39</v>
      </c>
      <c r="P38446" s="2">
        <v>40878</v>
      </c>
      <c r="Q38446" t="s">
        <v>30</v>
      </c>
      <c r="R38446" t="s">
        <v>31</v>
      </c>
      <c r="S38446" t="s">
        <v>73718</v>
      </c>
      <c r="T38446" t="s">
        <v>33</v>
      </c>
      <c r="U38446" t="s">
        <v>73719</v>
      </c>
      <c r="V38446" t="s">
        <v>3080</v>
      </c>
      <c r="W38446" t="s">
        <v>137</v>
      </c>
      <c r="X38446">
        <v>1.49</v>
      </c>
    </row>
    <row r="38447" spans="1:24" x14ac:dyDescent="0.3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114</v>
      </c>
      <c r="G38447" s="1">
        <v>0.21279999999999999</v>
      </c>
      <c r="H38447">
        <v>378.24</v>
      </c>
      <c r="I38447" t="s">
        <v>306</v>
      </c>
      <c r="J38447" t="s">
        <v>423</v>
      </c>
      <c r="K38447" t="s">
        <v>73720</v>
      </c>
      <c r="L38447" t="s">
        <v>63</v>
      </c>
      <c r="M38447" t="s">
        <v>49</v>
      </c>
      <c r="N38447">
        <v>45000</v>
      </c>
      <c r="O38447" t="s">
        <v>29</v>
      </c>
      <c r="P38447" s="2">
        <v>40878</v>
      </c>
      <c r="Q38447" t="s">
        <v>30</v>
      </c>
      <c r="R38447" t="s">
        <v>31</v>
      </c>
      <c r="T38447" t="s">
        <v>33</v>
      </c>
      <c r="U38447" t="s">
        <v>2308</v>
      </c>
      <c r="V38447" t="s">
        <v>10841</v>
      </c>
      <c r="W38447" t="s">
        <v>107</v>
      </c>
      <c r="X38447">
        <v>12.99</v>
      </c>
    </row>
    <row r="38448" spans="1:24" x14ac:dyDescent="0.3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114</v>
      </c>
      <c r="G38448" s="1">
        <v>0.1991</v>
      </c>
      <c r="H38448">
        <v>501.78</v>
      </c>
      <c r="I38448" t="s">
        <v>162</v>
      </c>
      <c r="J38448" t="s">
        <v>163</v>
      </c>
      <c r="K38448" t="s">
        <v>73721</v>
      </c>
      <c r="L38448" t="s">
        <v>87</v>
      </c>
      <c r="M38448" t="s">
        <v>28</v>
      </c>
      <c r="N38448">
        <v>45000</v>
      </c>
      <c r="O38448" t="s">
        <v>29</v>
      </c>
      <c r="P38448" s="2">
        <v>40878</v>
      </c>
      <c r="Q38448" t="s">
        <v>30</v>
      </c>
      <c r="R38448" t="s">
        <v>31</v>
      </c>
      <c r="S38448" t="s">
        <v>73722</v>
      </c>
      <c r="T38448" t="s">
        <v>33</v>
      </c>
      <c r="U38448" t="s">
        <v>73723</v>
      </c>
      <c r="V38448" t="s">
        <v>879</v>
      </c>
      <c r="W38448" t="s">
        <v>161</v>
      </c>
      <c r="X38448">
        <v>24.53</v>
      </c>
    </row>
    <row r="38449" spans="1:24" x14ac:dyDescent="0.3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114</v>
      </c>
      <c r="G38449" s="1">
        <v>0.12690000000000001</v>
      </c>
      <c r="H38449">
        <v>790.82</v>
      </c>
      <c r="I38449" t="s">
        <v>25</v>
      </c>
      <c r="J38449" t="s">
        <v>37</v>
      </c>
      <c r="K38449" t="s">
        <v>73724</v>
      </c>
      <c r="L38449" t="s">
        <v>192</v>
      </c>
      <c r="M38449" t="s">
        <v>28</v>
      </c>
      <c r="N38449">
        <v>71000</v>
      </c>
      <c r="O38449" t="s">
        <v>29</v>
      </c>
      <c r="P38449" s="2">
        <v>40878</v>
      </c>
      <c r="Q38449" t="s">
        <v>45328</v>
      </c>
      <c r="R38449" t="s">
        <v>31</v>
      </c>
      <c r="S38449" t="s">
        <v>73725</v>
      </c>
      <c r="T38449" t="s">
        <v>33</v>
      </c>
      <c r="U38449" t="s">
        <v>73726</v>
      </c>
      <c r="V38449" t="s">
        <v>349</v>
      </c>
      <c r="W38449" t="s">
        <v>153</v>
      </c>
      <c r="X38449">
        <v>17.09</v>
      </c>
    </row>
    <row r="38450" spans="1:24" x14ac:dyDescent="0.3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24</v>
      </c>
      <c r="G38450" s="1">
        <v>7.9000000000000001E-2</v>
      </c>
      <c r="H38450">
        <v>168.97</v>
      </c>
      <c r="I38450" t="s">
        <v>72</v>
      </c>
      <c r="J38450" t="s">
        <v>125</v>
      </c>
      <c r="K38450" t="s">
        <v>73727</v>
      </c>
      <c r="L38450" t="s">
        <v>87</v>
      </c>
      <c r="M38450" t="s">
        <v>68</v>
      </c>
      <c r="N38450">
        <v>38000</v>
      </c>
      <c r="O38450" t="s">
        <v>29</v>
      </c>
      <c r="P38450" s="2">
        <v>40878</v>
      </c>
      <c r="Q38450" t="s">
        <v>30</v>
      </c>
      <c r="R38450" t="s">
        <v>31</v>
      </c>
      <c r="T38450" t="s">
        <v>724</v>
      </c>
      <c r="U38450" t="s">
        <v>8344</v>
      </c>
      <c r="V38450" t="s">
        <v>5888</v>
      </c>
      <c r="W38450" t="s">
        <v>1284</v>
      </c>
      <c r="X38450">
        <v>17.309999999999999</v>
      </c>
    </row>
    <row r="38451" spans="1:24" x14ac:dyDescent="0.3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24</v>
      </c>
      <c r="G38451" s="1">
        <v>0.13489999999999999</v>
      </c>
      <c r="H38451">
        <v>407.17</v>
      </c>
      <c r="I38451" t="s">
        <v>45</v>
      </c>
      <c r="J38451" t="s">
        <v>141</v>
      </c>
      <c r="K38451" t="s">
        <v>2205</v>
      </c>
      <c r="L38451" t="s">
        <v>165</v>
      </c>
      <c r="M38451" t="s">
        <v>49</v>
      </c>
      <c r="N38451">
        <v>79768</v>
      </c>
      <c r="O38451" t="s">
        <v>29</v>
      </c>
      <c r="P38451" s="2">
        <v>40878</v>
      </c>
      <c r="Q38451" t="s">
        <v>30</v>
      </c>
      <c r="R38451" t="s">
        <v>31</v>
      </c>
      <c r="S38451" t="s">
        <v>73728</v>
      </c>
      <c r="T38451" t="s">
        <v>144</v>
      </c>
      <c r="U38451" t="s">
        <v>73729</v>
      </c>
      <c r="V38451" t="s">
        <v>1239</v>
      </c>
      <c r="W38451" t="s">
        <v>1240</v>
      </c>
      <c r="X38451">
        <v>16.73</v>
      </c>
    </row>
    <row r="38452" spans="1:24" x14ac:dyDescent="0.3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24</v>
      </c>
      <c r="G38452" s="1">
        <v>9.9099999999999994E-2</v>
      </c>
      <c r="H38452">
        <v>257.8</v>
      </c>
      <c r="I38452" t="s">
        <v>25</v>
      </c>
      <c r="J38452" t="s">
        <v>85</v>
      </c>
      <c r="L38452" t="s">
        <v>5798</v>
      </c>
      <c r="M38452" t="s">
        <v>28</v>
      </c>
      <c r="N38452">
        <v>60000</v>
      </c>
      <c r="O38452" t="s">
        <v>29</v>
      </c>
      <c r="P38452" s="2">
        <v>40878</v>
      </c>
      <c r="Q38452" t="s">
        <v>80</v>
      </c>
      <c r="R38452" t="s">
        <v>31</v>
      </c>
      <c r="T38452" t="s">
        <v>100</v>
      </c>
      <c r="U38452" t="s">
        <v>73730</v>
      </c>
      <c r="V38452" t="s">
        <v>66</v>
      </c>
      <c r="W38452" t="s">
        <v>36</v>
      </c>
      <c r="X38452">
        <v>19.899999999999999</v>
      </c>
    </row>
    <row r="38453" spans="1:24" x14ac:dyDescent="0.3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24</v>
      </c>
      <c r="G38453" s="1">
        <v>0.15959999999999999</v>
      </c>
      <c r="H38453">
        <v>90.48</v>
      </c>
      <c r="I38453" t="s">
        <v>45</v>
      </c>
      <c r="J38453" t="s">
        <v>67</v>
      </c>
      <c r="K38453" t="s">
        <v>73731</v>
      </c>
      <c r="L38453" t="s">
        <v>27</v>
      </c>
      <c r="M38453" t="s">
        <v>28</v>
      </c>
      <c r="N38453">
        <v>44420</v>
      </c>
      <c r="O38453" t="s">
        <v>29</v>
      </c>
      <c r="P38453" s="2">
        <v>40878</v>
      </c>
      <c r="Q38453" t="s">
        <v>80</v>
      </c>
      <c r="R38453" t="s">
        <v>31</v>
      </c>
      <c r="S38453" t="s">
        <v>73732</v>
      </c>
      <c r="T38453" t="s">
        <v>33</v>
      </c>
      <c r="U38453" t="s">
        <v>2360</v>
      </c>
      <c r="V38453" t="s">
        <v>1319</v>
      </c>
      <c r="W38453" t="s">
        <v>53</v>
      </c>
      <c r="X38453">
        <v>19.670000000000002</v>
      </c>
    </row>
    <row r="38454" spans="1:24" x14ac:dyDescent="0.3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24</v>
      </c>
      <c r="G38454" s="1">
        <v>0.16769999999999999</v>
      </c>
      <c r="H38454">
        <v>426.47</v>
      </c>
      <c r="I38454" t="s">
        <v>76</v>
      </c>
      <c r="J38454" t="s">
        <v>77</v>
      </c>
      <c r="K38454" t="s">
        <v>73733</v>
      </c>
      <c r="L38454" t="s">
        <v>165</v>
      </c>
      <c r="M38454" t="s">
        <v>28</v>
      </c>
      <c r="N38454">
        <v>68500</v>
      </c>
      <c r="O38454" t="s">
        <v>29</v>
      </c>
      <c r="P38454" s="2">
        <v>40878</v>
      </c>
      <c r="Q38454" t="s">
        <v>30</v>
      </c>
      <c r="R38454" t="s">
        <v>31</v>
      </c>
      <c r="T38454" t="s">
        <v>33</v>
      </c>
      <c r="U38454" t="s">
        <v>73734</v>
      </c>
      <c r="V38454" t="s">
        <v>941</v>
      </c>
      <c r="W38454" t="s">
        <v>286</v>
      </c>
      <c r="X38454">
        <v>19.5</v>
      </c>
    </row>
    <row r="38455" spans="1:24" x14ac:dyDescent="0.3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24</v>
      </c>
      <c r="G38455" s="1">
        <v>0.1242</v>
      </c>
      <c r="H38455">
        <v>120.3</v>
      </c>
      <c r="I38455" t="s">
        <v>25</v>
      </c>
      <c r="J38455" t="s">
        <v>26</v>
      </c>
      <c r="K38455" t="s">
        <v>73735</v>
      </c>
      <c r="L38455" t="s">
        <v>165</v>
      </c>
      <c r="M38455" t="s">
        <v>28</v>
      </c>
      <c r="N38455">
        <v>37008</v>
      </c>
      <c r="O38455" t="s">
        <v>29</v>
      </c>
      <c r="P38455" s="2">
        <v>40878</v>
      </c>
      <c r="Q38455" t="s">
        <v>30</v>
      </c>
      <c r="R38455" t="s">
        <v>31</v>
      </c>
      <c r="S38455" t="s">
        <v>73736</v>
      </c>
      <c r="T38455" t="s">
        <v>170</v>
      </c>
      <c r="U38455" t="s">
        <v>1090</v>
      </c>
      <c r="V38455" t="s">
        <v>1117</v>
      </c>
      <c r="W38455" t="s">
        <v>173</v>
      </c>
      <c r="X38455">
        <v>14.17</v>
      </c>
    </row>
    <row r="38456" spans="1:24" x14ac:dyDescent="0.3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114</v>
      </c>
      <c r="G38456" s="1">
        <v>0.1991</v>
      </c>
      <c r="H38456">
        <v>317.33</v>
      </c>
      <c r="I38456" t="s">
        <v>162</v>
      </c>
      <c r="J38456" t="s">
        <v>163</v>
      </c>
      <c r="K38456" t="s">
        <v>73737</v>
      </c>
      <c r="L38456" t="s">
        <v>132</v>
      </c>
      <c r="M38456" t="s">
        <v>28</v>
      </c>
      <c r="N38456">
        <v>95000</v>
      </c>
      <c r="O38456" t="s">
        <v>29</v>
      </c>
      <c r="P38456" s="2">
        <v>40878</v>
      </c>
      <c r="Q38456" t="s">
        <v>80</v>
      </c>
      <c r="R38456" t="s">
        <v>31</v>
      </c>
      <c r="T38456" t="s">
        <v>41</v>
      </c>
      <c r="U38456" t="s">
        <v>73738</v>
      </c>
      <c r="V38456" t="s">
        <v>404</v>
      </c>
      <c r="W38456" t="s">
        <v>286</v>
      </c>
      <c r="X38456">
        <v>17.72</v>
      </c>
    </row>
    <row r="38457" spans="1:24" x14ac:dyDescent="0.3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24</v>
      </c>
      <c r="G38457" s="1">
        <v>0.12690000000000001</v>
      </c>
      <c r="H38457">
        <v>402.54</v>
      </c>
      <c r="I38457" t="s">
        <v>25</v>
      </c>
      <c r="J38457" t="s">
        <v>37</v>
      </c>
      <c r="K38457" t="s">
        <v>73739</v>
      </c>
      <c r="L38457" t="s">
        <v>222</v>
      </c>
      <c r="M38457" t="s">
        <v>28</v>
      </c>
      <c r="N38457">
        <v>39996</v>
      </c>
      <c r="O38457" t="s">
        <v>29</v>
      </c>
      <c r="P38457" s="2">
        <v>40878</v>
      </c>
      <c r="Q38457" t="s">
        <v>30</v>
      </c>
      <c r="R38457" t="s">
        <v>31</v>
      </c>
      <c r="T38457" t="s">
        <v>170</v>
      </c>
      <c r="U38457" t="s">
        <v>73740</v>
      </c>
      <c r="V38457" t="s">
        <v>201</v>
      </c>
      <c r="W38457" t="s">
        <v>44</v>
      </c>
      <c r="X38457">
        <v>6.81</v>
      </c>
    </row>
    <row r="38458" spans="1:24" x14ac:dyDescent="0.3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24</v>
      </c>
      <c r="G38458" s="1">
        <v>6.0299999999999999E-2</v>
      </c>
      <c r="H38458">
        <v>121.75</v>
      </c>
      <c r="I38458" t="s">
        <v>72</v>
      </c>
      <c r="J38458" t="s">
        <v>468</v>
      </c>
      <c r="K38458" t="s">
        <v>73741</v>
      </c>
      <c r="L38458" t="s">
        <v>165</v>
      </c>
      <c r="M38458" t="s">
        <v>28</v>
      </c>
      <c r="N38458">
        <v>54000</v>
      </c>
      <c r="O38458" t="s">
        <v>39</v>
      </c>
      <c r="P38458" s="2">
        <v>40878</v>
      </c>
      <c r="Q38458" t="s">
        <v>80</v>
      </c>
      <c r="R38458" t="s">
        <v>31</v>
      </c>
      <c r="S38458" t="s">
        <v>73742</v>
      </c>
      <c r="T38458" t="s">
        <v>33</v>
      </c>
      <c r="U38458" t="s">
        <v>73743</v>
      </c>
      <c r="V38458" t="s">
        <v>1069</v>
      </c>
      <c r="W38458" t="s">
        <v>36</v>
      </c>
      <c r="X38458">
        <v>17.53</v>
      </c>
    </row>
    <row r="38459" spans="1:24" x14ac:dyDescent="0.3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24</v>
      </c>
      <c r="G38459" s="1">
        <v>7.51E-2</v>
      </c>
      <c r="H38459">
        <v>87.12</v>
      </c>
      <c r="I38459" t="s">
        <v>72</v>
      </c>
      <c r="J38459" t="s">
        <v>130</v>
      </c>
      <c r="K38459" t="s">
        <v>73744</v>
      </c>
      <c r="L38459" t="s">
        <v>63</v>
      </c>
      <c r="M38459" t="s">
        <v>28</v>
      </c>
      <c r="N38459">
        <v>27000</v>
      </c>
      <c r="O38459" t="s">
        <v>39</v>
      </c>
      <c r="P38459" s="2">
        <v>40878</v>
      </c>
      <c r="Q38459" t="s">
        <v>80</v>
      </c>
      <c r="R38459" t="s">
        <v>31</v>
      </c>
      <c r="S38459" t="s">
        <v>73745</v>
      </c>
      <c r="T38459" t="s">
        <v>170</v>
      </c>
      <c r="U38459" t="s">
        <v>69536</v>
      </c>
      <c r="V38459" t="s">
        <v>804</v>
      </c>
      <c r="W38459" t="s">
        <v>84</v>
      </c>
      <c r="X38459">
        <v>13.2</v>
      </c>
    </row>
    <row r="38460" spans="1:24" x14ac:dyDescent="0.3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24</v>
      </c>
      <c r="G38460" s="1">
        <v>0.12690000000000001</v>
      </c>
      <c r="H38460">
        <v>167.73</v>
      </c>
      <c r="I38460" t="s">
        <v>25</v>
      </c>
      <c r="J38460" t="s">
        <v>37</v>
      </c>
      <c r="K38460" t="s">
        <v>18194</v>
      </c>
      <c r="L38460" t="s">
        <v>56</v>
      </c>
      <c r="M38460" t="s">
        <v>28</v>
      </c>
      <c r="N38460">
        <v>30000</v>
      </c>
      <c r="O38460" t="s">
        <v>39</v>
      </c>
      <c r="P38460" s="2">
        <v>40878</v>
      </c>
      <c r="Q38460" t="s">
        <v>80</v>
      </c>
      <c r="R38460" t="s">
        <v>31</v>
      </c>
      <c r="T38460" t="s">
        <v>33</v>
      </c>
      <c r="U38460" t="s">
        <v>73746</v>
      </c>
      <c r="V38460" t="s">
        <v>323</v>
      </c>
      <c r="W38460" t="s">
        <v>250</v>
      </c>
      <c r="X38460">
        <v>23.36</v>
      </c>
    </row>
    <row r="38461" spans="1:24" x14ac:dyDescent="0.3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114</v>
      </c>
      <c r="G38461" s="1">
        <v>0.18640000000000001</v>
      </c>
      <c r="H38461">
        <v>102.98</v>
      </c>
      <c r="I38461" t="s">
        <v>162</v>
      </c>
      <c r="J38461" t="s">
        <v>320</v>
      </c>
      <c r="K38461" t="s">
        <v>73747</v>
      </c>
      <c r="L38461" t="s">
        <v>56</v>
      </c>
      <c r="M38461" t="s">
        <v>28</v>
      </c>
      <c r="N38461">
        <v>48000</v>
      </c>
      <c r="O38461" t="s">
        <v>29</v>
      </c>
      <c r="P38461" s="2">
        <v>40878</v>
      </c>
      <c r="Q38461" t="s">
        <v>80</v>
      </c>
      <c r="R38461" t="s">
        <v>31</v>
      </c>
      <c r="S38461" t="s">
        <v>73748</v>
      </c>
      <c r="T38461" t="s">
        <v>33</v>
      </c>
      <c r="U38461" t="s">
        <v>490</v>
      </c>
      <c r="V38461" t="s">
        <v>14105</v>
      </c>
      <c r="W38461" t="s">
        <v>1235</v>
      </c>
      <c r="X38461">
        <v>19.149999999999999</v>
      </c>
    </row>
    <row r="38462" spans="1:24" x14ac:dyDescent="0.3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24</v>
      </c>
      <c r="G38462" s="1">
        <v>0.1171</v>
      </c>
      <c r="H38462">
        <v>264.61</v>
      </c>
      <c r="I38462" t="s">
        <v>25</v>
      </c>
      <c r="J38462" t="s">
        <v>61</v>
      </c>
      <c r="K38462" t="s">
        <v>73749</v>
      </c>
      <c r="L38462" t="s">
        <v>63</v>
      </c>
      <c r="M38462" t="s">
        <v>68</v>
      </c>
      <c r="N38462">
        <v>140000</v>
      </c>
      <c r="O38462" t="s">
        <v>39</v>
      </c>
      <c r="P38462" s="2">
        <v>40878</v>
      </c>
      <c r="Q38462" t="s">
        <v>30</v>
      </c>
      <c r="R38462" t="s">
        <v>31</v>
      </c>
      <c r="S38462" t="s">
        <v>73750</v>
      </c>
      <c r="T38462" t="s">
        <v>170</v>
      </c>
      <c r="U38462" t="s">
        <v>73751</v>
      </c>
      <c r="V38462" t="s">
        <v>1188</v>
      </c>
      <c r="W38462" t="s">
        <v>53</v>
      </c>
      <c r="X38462">
        <v>9.84</v>
      </c>
    </row>
    <row r="38463" spans="1:24" x14ac:dyDescent="0.3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114</v>
      </c>
      <c r="G38463" s="1">
        <v>0.1242</v>
      </c>
      <c r="H38463">
        <v>613.09</v>
      </c>
      <c r="I38463" t="s">
        <v>25</v>
      </c>
      <c r="J38463" t="s">
        <v>26</v>
      </c>
      <c r="K38463" t="s">
        <v>73752</v>
      </c>
      <c r="L38463" t="s">
        <v>48</v>
      </c>
      <c r="M38463" t="s">
        <v>68</v>
      </c>
      <c r="N38463">
        <v>56000</v>
      </c>
      <c r="O38463" t="s">
        <v>29</v>
      </c>
      <c r="P38463" s="2">
        <v>40878</v>
      </c>
      <c r="Q38463" t="s">
        <v>45328</v>
      </c>
      <c r="R38463" t="s">
        <v>31</v>
      </c>
      <c r="T38463" t="s">
        <v>33</v>
      </c>
      <c r="U38463" t="s">
        <v>1558</v>
      </c>
      <c r="V38463" t="s">
        <v>43658</v>
      </c>
      <c r="W38463" t="s">
        <v>107</v>
      </c>
      <c r="X38463">
        <v>20.190000000000001</v>
      </c>
    </row>
    <row r="38464" spans="1:24" x14ac:dyDescent="0.3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24</v>
      </c>
      <c r="G38464" s="1">
        <v>6.0299999999999999E-2</v>
      </c>
      <c r="H38464">
        <v>365.23</v>
      </c>
      <c r="I38464" t="s">
        <v>72</v>
      </c>
      <c r="J38464" t="s">
        <v>468</v>
      </c>
      <c r="K38464" t="s">
        <v>73753</v>
      </c>
      <c r="L38464" t="s">
        <v>27</v>
      </c>
      <c r="M38464" t="s">
        <v>28</v>
      </c>
      <c r="N38464">
        <v>75000</v>
      </c>
      <c r="O38464" t="s">
        <v>29</v>
      </c>
      <c r="P38464" s="2">
        <v>40878</v>
      </c>
      <c r="Q38464" t="s">
        <v>30</v>
      </c>
      <c r="R38464" t="s">
        <v>31</v>
      </c>
      <c r="S38464" t="s">
        <v>73754</v>
      </c>
      <c r="T38464" t="s">
        <v>144</v>
      </c>
      <c r="U38464" t="s">
        <v>14930</v>
      </c>
      <c r="V38464" t="s">
        <v>1524</v>
      </c>
      <c r="W38464" t="s">
        <v>147</v>
      </c>
      <c r="X38464">
        <v>8.06</v>
      </c>
    </row>
    <row r="38465" spans="1:24" x14ac:dyDescent="0.3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114</v>
      </c>
      <c r="G38465" s="1">
        <v>0.1242</v>
      </c>
      <c r="H38465">
        <v>194.26</v>
      </c>
      <c r="I38465" t="s">
        <v>25</v>
      </c>
      <c r="J38465" t="s">
        <v>26</v>
      </c>
      <c r="K38465" t="s">
        <v>73755</v>
      </c>
      <c r="L38465" t="s">
        <v>165</v>
      </c>
      <c r="M38465" t="s">
        <v>28</v>
      </c>
      <c r="N38465">
        <v>42336</v>
      </c>
      <c r="O38465" t="s">
        <v>29</v>
      </c>
      <c r="P38465" s="2">
        <v>40878</v>
      </c>
      <c r="Q38465" t="s">
        <v>45328</v>
      </c>
      <c r="R38465" t="s">
        <v>31</v>
      </c>
      <c r="S38465" t="s">
        <v>73756</v>
      </c>
      <c r="T38465" t="s">
        <v>134</v>
      </c>
      <c r="U38465" t="s">
        <v>70242</v>
      </c>
      <c r="V38465" t="s">
        <v>229</v>
      </c>
      <c r="W38465" t="s">
        <v>230</v>
      </c>
      <c r="X38465">
        <v>10.18</v>
      </c>
    </row>
    <row r="38466" spans="1:24" x14ac:dyDescent="0.3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24</v>
      </c>
      <c r="G38466" s="1">
        <v>7.9000000000000001E-2</v>
      </c>
      <c r="H38466">
        <v>563.23</v>
      </c>
      <c r="I38466" t="s">
        <v>72</v>
      </c>
      <c r="J38466" t="s">
        <v>125</v>
      </c>
      <c r="L38466" t="s">
        <v>48</v>
      </c>
      <c r="M38466" t="s">
        <v>68</v>
      </c>
      <c r="N38466">
        <v>60000</v>
      </c>
      <c r="O38466" t="s">
        <v>29</v>
      </c>
      <c r="P38466" s="2">
        <v>40878</v>
      </c>
      <c r="Q38466" t="s">
        <v>30</v>
      </c>
      <c r="R38466" t="s">
        <v>31</v>
      </c>
      <c r="S38466" t="s">
        <v>73757</v>
      </c>
      <c r="T38466" t="s">
        <v>33</v>
      </c>
      <c r="U38466" t="s">
        <v>73758</v>
      </c>
      <c r="V38466" t="s">
        <v>12100</v>
      </c>
      <c r="W38466" t="s">
        <v>680</v>
      </c>
      <c r="X38466">
        <v>21.22</v>
      </c>
    </row>
    <row r="38467" spans="1:24" x14ac:dyDescent="0.3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114</v>
      </c>
      <c r="G38467" s="1">
        <v>0.16769999999999999</v>
      </c>
      <c r="H38467">
        <v>272.02</v>
      </c>
      <c r="I38467" t="s">
        <v>76</v>
      </c>
      <c r="J38467" t="s">
        <v>77</v>
      </c>
      <c r="K38467" t="s">
        <v>73759</v>
      </c>
      <c r="L38467" t="s">
        <v>48</v>
      </c>
      <c r="M38467" t="s">
        <v>68</v>
      </c>
      <c r="N38467">
        <v>59000</v>
      </c>
      <c r="O38467" t="s">
        <v>29</v>
      </c>
      <c r="P38467" s="2">
        <v>40878</v>
      </c>
      <c r="Q38467" t="s">
        <v>30</v>
      </c>
      <c r="R38467" t="s">
        <v>31</v>
      </c>
      <c r="S38467" t="s">
        <v>73760</v>
      </c>
      <c r="T38467" t="s">
        <v>41</v>
      </c>
      <c r="U38467" t="s">
        <v>2909</v>
      </c>
      <c r="V38467" t="s">
        <v>5141</v>
      </c>
      <c r="W38467" t="s">
        <v>1235</v>
      </c>
      <c r="X38467">
        <v>4.62</v>
      </c>
    </row>
    <row r="38468" spans="1:24" x14ac:dyDescent="0.3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114</v>
      </c>
      <c r="G38468" s="1">
        <v>0.17580000000000001</v>
      </c>
      <c r="H38468">
        <v>503.32</v>
      </c>
      <c r="I38468" t="s">
        <v>76</v>
      </c>
      <c r="J38468" t="s">
        <v>183</v>
      </c>
      <c r="K38468" t="s">
        <v>73761</v>
      </c>
      <c r="L38468" t="s">
        <v>165</v>
      </c>
      <c r="M38468" t="s">
        <v>68</v>
      </c>
      <c r="N38468">
        <v>42000</v>
      </c>
      <c r="O38468" t="s">
        <v>29</v>
      </c>
      <c r="P38468" s="2">
        <v>40878</v>
      </c>
      <c r="Q38468" t="s">
        <v>30</v>
      </c>
      <c r="R38468" t="s">
        <v>31</v>
      </c>
      <c r="S38468" t="s">
        <v>73762</v>
      </c>
      <c r="T38468" t="s">
        <v>33</v>
      </c>
      <c r="U38468" t="s">
        <v>25993</v>
      </c>
      <c r="V38468" t="s">
        <v>1588</v>
      </c>
      <c r="W38468" t="s">
        <v>36</v>
      </c>
      <c r="X38468">
        <v>8.91</v>
      </c>
    </row>
    <row r="38469" spans="1:24" x14ac:dyDescent="0.3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24</v>
      </c>
      <c r="G38469" s="1">
        <v>0.1242</v>
      </c>
      <c r="H38469">
        <v>534.65</v>
      </c>
      <c r="I38469" t="s">
        <v>25</v>
      </c>
      <c r="J38469" t="s">
        <v>26</v>
      </c>
      <c r="K38469" t="s">
        <v>73763</v>
      </c>
      <c r="L38469" t="s">
        <v>48</v>
      </c>
      <c r="M38469" t="s">
        <v>68</v>
      </c>
      <c r="N38469">
        <v>120000</v>
      </c>
      <c r="O38469" t="s">
        <v>29</v>
      </c>
      <c r="P38469" s="2">
        <v>40878</v>
      </c>
      <c r="Q38469" t="s">
        <v>30</v>
      </c>
      <c r="R38469" t="s">
        <v>31</v>
      </c>
      <c r="T38469" t="s">
        <v>33</v>
      </c>
      <c r="U38469" t="s">
        <v>1415</v>
      </c>
      <c r="V38469" t="s">
        <v>1416</v>
      </c>
      <c r="W38469" t="s">
        <v>97</v>
      </c>
      <c r="X38469">
        <v>10.14</v>
      </c>
    </row>
    <row r="38470" spans="1:24" x14ac:dyDescent="0.3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114</v>
      </c>
      <c r="G38470" s="1">
        <v>0.21279999999999999</v>
      </c>
      <c r="H38470">
        <v>539.47</v>
      </c>
      <c r="I38470" t="s">
        <v>306</v>
      </c>
      <c r="J38470" t="s">
        <v>423</v>
      </c>
      <c r="K38470" t="s">
        <v>73764</v>
      </c>
      <c r="L38470" t="s">
        <v>56</v>
      </c>
      <c r="M38470" t="s">
        <v>68</v>
      </c>
      <c r="N38470">
        <v>92000</v>
      </c>
      <c r="O38470" t="s">
        <v>29</v>
      </c>
      <c r="P38470" s="2">
        <v>40878</v>
      </c>
      <c r="Q38470" t="s">
        <v>30</v>
      </c>
      <c r="R38470" t="s">
        <v>31</v>
      </c>
      <c r="T38470" t="s">
        <v>100</v>
      </c>
      <c r="U38470" t="s">
        <v>16169</v>
      </c>
      <c r="V38470" t="s">
        <v>59</v>
      </c>
      <c r="W38470" t="s">
        <v>60</v>
      </c>
      <c r="X38470">
        <v>17.57</v>
      </c>
    </row>
    <row r="38471" spans="1:24" x14ac:dyDescent="0.3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114</v>
      </c>
      <c r="G38471" s="1">
        <v>0.16769999999999999</v>
      </c>
      <c r="H38471">
        <v>257.19</v>
      </c>
      <c r="I38471" t="s">
        <v>76</v>
      </c>
      <c r="J38471" t="s">
        <v>77</v>
      </c>
      <c r="K38471" t="s">
        <v>73765</v>
      </c>
      <c r="L38471" t="s">
        <v>87</v>
      </c>
      <c r="M38471" t="s">
        <v>68</v>
      </c>
      <c r="N38471">
        <v>56004</v>
      </c>
      <c r="O38471" t="s">
        <v>29</v>
      </c>
      <c r="P38471" s="2">
        <v>40878</v>
      </c>
      <c r="Q38471" t="s">
        <v>45328</v>
      </c>
      <c r="R38471" t="s">
        <v>31</v>
      </c>
      <c r="S38471" t="s">
        <v>73766</v>
      </c>
      <c r="T38471" t="s">
        <v>100</v>
      </c>
      <c r="U38471" t="s">
        <v>228</v>
      </c>
      <c r="V38471" t="s">
        <v>474</v>
      </c>
      <c r="W38471" t="s">
        <v>147</v>
      </c>
      <c r="X38471">
        <v>9.86</v>
      </c>
    </row>
    <row r="38472" spans="1:24" x14ac:dyDescent="0.3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24</v>
      </c>
      <c r="G38472" s="1">
        <v>6.0299999999999999E-2</v>
      </c>
      <c r="H38472">
        <v>152.18</v>
      </c>
      <c r="I38472" t="s">
        <v>72</v>
      </c>
      <c r="J38472" t="s">
        <v>468</v>
      </c>
      <c r="K38472" t="s">
        <v>73767</v>
      </c>
      <c r="L38472" t="s">
        <v>48</v>
      </c>
      <c r="M38472" t="s">
        <v>68</v>
      </c>
      <c r="N38472">
        <v>65000</v>
      </c>
      <c r="O38472" t="s">
        <v>39</v>
      </c>
      <c r="P38472" s="2">
        <v>40878</v>
      </c>
      <c r="Q38472" t="s">
        <v>30</v>
      </c>
      <c r="R38472" t="s">
        <v>31</v>
      </c>
      <c r="T38472" t="s">
        <v>33</v>
      </c>
      <c r="U38472" t="s">
        <v>189</v>
      </c>
      <c r="V38472" t="s">
        <v>268</v>
      </c>
      <c r="W38472" t="s">
        <v>137</v>
      </c>
      <c r="X38472">
        <v>4.21</v>
      </c>
    </row>
    <row r="38473" spans="1:24" x14ac:dyDescent="0.3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24</v>
      </c>
      <c r="G38473" s="1">
        <v>0.14269999999999999</v>
      </c>
      <c r="H38473">
        <v>411.71</v>
      </c>
      <c r="I38473" t="s">
        <v>45</v>
      </c>
      <c r="J38473" t="s">
        <v>46</v>
      </c>
      <c r="K38473" t="s">
        <v>73768</v>
      </c>
      <c r="L38473" t="s">
        <v>79</v>
      </c>
      <c r="M38473" t="s">
        <v>28</v>
      </c>
      <c r="N38473">
        <v>70000</v>
      </c>
      <c r="O38473" t="s">
        <v>39</v>
      </c>
      <c r="P38473" s="2">
        <v>40878</v>
      </c>
      <c r="Q38473" t="s">
        <v>30</v>
      </c>
      <c r="R38473" t="s">
        <v>31</v>
      </c>
      <c r="T38473" t="s">
        <v>33</v>
      </c>
      <c r="U38473" t="s">
        <v>189</v>
      </c>
      <c r="V38473" t="s">
        <v>1659</v>
      </c>
      <c r="W38473" t="s">
        <v>196</v>
      </c>
      <c r="X38473">
        <v>19.940000000000001</v>
      </c>
    </row>
    <row r="38474" spans="1:24" x14ac:dyDescent="0.3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24</v>
      </c>
      <c r="G38474" s="1">
        <v>0.1171</v>
      </c>
      <c r="H38474">
        <v>238.15</v>
      </c>
      <c r="I38474" t="s">
        <v>25</v>
      </c>
      <c r="J38474" t="s">
        <v>61</v>
      </c>
      <c r="K38474" t="s">
        <v>73769</v>
      </c>
      <c r="L38474" t="s">
        <v>222</v>
      </c>
      <c r="M38474" t="s">
        <v>68</v>
      </c>
      <c r="N38474">
        <v>55000</v>
      </c>
      <c r="O38474" t="s">
        <v>39</v>
      </c>
      <c r="P38474" s="2">
        <v>40878</v>
      </c>
      <c r="Q38474" t="s">
        <v>30</v>
      </c>
      <c r="R38474" t="s">
        <v>31</v>
      </c>
      <c r="T38474" t="s">
        <v>33</v>
      </c>
      <c r="U38474" t="s">
        <v>189</v>
      </c>
      <c r="V38474" t="s">
        <v>33392</v>
      </c>
      <c r="W38474" t="s">
        <v>196</v>
      </c>
      <c r="X38474">
        <v>7.57</v>
      </c>
    </row>
    <row r="38475" spans="1:24" x14ac:dyDescent="0.3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114</v>
      </c>
      <c r="G38475" s="1">
        <v>0.2089</v>
      </c>
      <c r="H38475">
        <v>464.26</v>
      </c>
      <c r="I38475" t="s">
        <v>306</v>
      </c>
      <c r="J38475" t="s">
        <v>378</v>
      </c>
      <c r="K38475" t="s">
        <v>73770</v>
      </c>
      <c r="L38475" t="s">
        <v>48</v>
      </c>
      <c r="M38475" t="s">
        <v>28</v>
      </c>
      <c r="N38475">
        <v>52000</v>
      </c>
      <c r="O38475" t="s">
        <v>29</v>
      </c>
      <c r="P38475" s="2">
        <v>40878</v>
      </c>
      <c r="Q38475" t="s">
        <v>45328</v>
      </c>
      <c r="R38475" t="s">
        <v>31</v>
      </c>
      <c r="S38475" t="s">
        <v>73771</v>
      </c>
      <c r="T38475" t="s">
        <v>212</v>
      </c>
      <c r="U38475" t="s">
        <v>30911</v>
      </c>
      <c r="V38475" t="s">
        <v>326</v>
      </c>
      <c r="W38475" t="s">
        <v>250</v>
      </c>
      <c r="X38475">
        <v>7.06</v>
      </c>
    </row>
    <row r="38476" spans="1:24" x14ac:dyDescent="0.3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114</v>
      </c>
      <c r="G38476" s="1">
        <v>0.13489999999999999</v>
      </c>
      <c r="H38476">
        <v>690.15</v>
      </c>
      <c r="I38476" t="s">
        <v>45</v>
      </c>
      <c r="J38476" t="s">
        <v>141</v>
      </c>
      <c r="K38476" t="s">
        <v>73772</v>
      </c>
      <c r="L38476" t="s">
        <v>48</v>
      </c>
      <c r="M38476" t="s">
        <v>68</v>
      </c>
      <c r="N38476">
        <v>145000</v>
      </c>
      <c r="O38476" t="s">
        <v>29</v>
      </c>
      <c r="P38476" s="2">
        <v>40878</v>
      </c>
      <c r="Q38476" t="s">
        <v>30</v>
      </c>
      <c r="R38476" t="s">
        <v>31</v>
      </c>
      <c r="T38476" t="s">
        <v>33</v>
      </c>
      <c r="U38476" t="s">
        <v>189</v>
      </c>
      <c r="V38476" t="s">
        <v>1375</v>
      </c>
      <c r="W38476" t="s">
        <v>60</v>
      </c>
      <c r="X38476">
        <v>5.74</v>
      </c>
    </row>
    <row r="38477" spans="1:24" x14ac:dyDescent="0.3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24</v>
      </c>
      <c r="G38477" s="1">
        <v>0.13489999999999999</v>
      </c>
      <c r="H38477">
        <v>339.31</v>
      </c>
      <c r="I38477" t="s">
        <v>45</v>
      </c>
      <c r="J38477" t="s">
        <v>141</v>
      </c>
      <c r="K38477" t="s">
        <v>73773</v>
      </c>
      <c r="L38477" t="s">
        <v>87</v>
      </c>
      <c r="M38477" t="s">
        <v>28</v>
      </c>
      <c r="N38477">
        <v>60000</v>
      </c>
      <c r="O38477" t="s">
        <v>39</v>
      </c>
      <c r="P38477" s="2">
        <v>40878</v>
      </c>
      <c r="Q38477" t="s">
        <v>80</v>
      </c>
      <c r="R38477" t="s">
        <v>31</v>
      </c>
      <c r="S38477" t="s">
        <v>73774</v>
      </c>
      <c r="T38477" t="s">
        <v>41</v>
      </c>
      <c r="U38477" t="s">
        <v>720</v>
      </c>
      <c r="V38477" t="s">
        <v>2444</v>
      </c>
      <c r="W38477" t="s">
        <v>196</v>
      </c>
      <c r="X38477">
        <v>17.18</v>
      </c>
    </row>
    <row r="38478" spans="1:24" x14ac:dyDescent="0.3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114</v>
      </c>
      <c r="G38478" s="1">
        <v>0.15959999999999999</v>
      </c>
      <c r="H38478">
        <v>291.57</v>
      </c>
      <c r="I38478" t="s">
        <v>45</v>
      </c>
      <c r="J38478" t="s">
        <v>67</v>
      </c>
      <c r="K38478" t="s">
        <v>73775</v>
      </c>
      <c r="L38478" t="s">
        <v>165</v>
      </c>
      <c r="M38478" t="s">
        <v>68</v>
      </c>
      <c r="N38478">
        <v>42000</v>
      </c>
      <c r="O38478" t="s">
        <v>39</v>
      </c>
      <c r="P38478" s="2">
        <v>40878</v>
      </c>
      <c r="Q38478" t="s">
        <v>30</v>
      </c>
      <c r="R38478" t="s">
        <v>31</v>
      </c>
      <c r="T38478" t="s">
        <v>33</v>
      </c>
      <c r="U38478" t="s">
        <v>490</v>
      </c>
      <c r="V38478" t="s">
        <v>1939</v>
      </c>
      <c r="W38478" t="s">
        <v>36</v>
      </c>
      <c r="X38478">
        <v>26.11</v>
      </c>
    </row>
    <row r="38479" spans="1:24" x14ac:dyDescent="0.3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24</v>
      </c>
      <c r="G38479" s="1">
        <v>0.1242</v>
      </c>
      <c r="H38479">
        <v>200.5</v>
      </c>
      <c r="I38479" t="s">
        <v>25</v>
      </c>
      <c r="J38479" t="s">
        <v>26</v>
      </c>
      <c r="L38479" t="s">
        <v>132</v>
      </c>
      <c r="M38479" t="s">
        <v>28</v>
      </c>
      <c r="N38479">
        <v>26500</v>
      </c>
      <c r="O38479" t="s">
        <v>29</v>
      </c>
      <c r="P38479" s="2">
        <v>40878</v>
      </c>
      <c r="Q38479" t="s">
        <v>30</v>
      </c>
      <c r="R38479" t="s">
        <v>31</v>
      </c>
      <c r="T38479" t="s">
        <v>144</v>
      </c>
      <c r="U38479" t="s">
        <v>73776</v>
      </c>
      <c r="V38479" t="s">
        <v>4469</v>
      </c>
      <c r="W38479" t="s">
        <v>1562</v>
      </c>
      <c r="X38479">
        <v>20.92</v>
      </c>
    </row>
    <row r="38480" spans="1:24" x14ac:dyDescent="0.3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24</v>
      </c>
      <c r="G38480" s="1">
        <v>7.9000000000000001E-2</v>
      </c>
      <c r="H38480">
        <v>500.65</v>
      </c>
      <c r="I38480" t="s">
        <v>72</v>
      </c>
      <c r="J38480" t="s">
        <v>125</v>
      </c>
      <c r="K38480" t="s">
        <v>73777</v>
      </c>
      <c r="L38480" t="s">
        <v>27</v>
      </c>
      <c r="M38480" t="s">
        <v>49</v>
      </c>
      <c r="N38480">
        <v>51000</v>
      </c>
      <c r="O38480" t="s">
        <v>29</v>
      </c>
      <c r="P38480" s="2">
        <v>40878</v>
      </c>
      <c r="Q38480" t="s">
        <v>30</v>
      </c>
      <c r="R38480" t="s">
        <v>31</v>
      </c>
      <c r="T38480" t="s">
        <v>41</v>
      </c>
      <c r="U38480" t="s">
        <v>25348</v>
      </c>
      <c r="V38480" t="s">
        <v>952</v>
      </c>
      <c r="W38480" t="s">
        <v>250</v>
      </c>
      <c r="X38480">
        <v>20.59</v>
      </c>
    </row>
    <row r="38481" spans="1:24" x14ac:dyDescent="0.3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114</v>
      </c>
      <c r="G38481" s="1">
        <v>0.1171</v>
      </c>
      <c r="H38481">
        <v>92.82</v>
      </c>
      <c r="I38481" t="s">
        <v>25</v>
      </c>
      <c r="J38481" t="s">
        <v>61</v>
      </c>
      <c r="K38481" t="s">
        <v>73778</v>
      </c>
      <c r="L38481" t="s">
        <v>48</v>
      </c>
      <c r="M38481" t="s">
        <v>68</v>
      </c>
      <c r="N38481">
        <v>99996</v>
      </c>
      <c r="O38481" t="s">
        <v>39</v>
      </c>
      <c r="P38481" s="2">
        <v>40878</v>
      </c>
      <c r="Q38481" t="s">
        <v>80</v>
      </c>
      <c r="R38481" t="s">
        <v>31</v>
      </c>
      <c r="T38481" t="s">
        <v>144</v>
      </c>
      <c r="U38481" t="s">
        <v>31281</v>
      </c>
      <c r="V38481" t="s">
        <v>2132</v>
      </c>
      <c r="W38481" t="s">
        <v>607</v>
      </c>
      <c r="X38481">
        <v>10.48</v>
      </c>
    </row>
    <row r="38482" spans="1:24" x14ac:dyDescent="0.3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114</v>
      </c>
      <c r="G38482" s="1">
        <v>0.13489999999999999</v>
      </c>
      <c r="H38482">
        <v>460.1</v>
      </c>
      <c r="I38482" t="s">
        <v>45</v>
      </c>
      <c r="J38482" t="s">
        <v>141</v>
      </c>
      <c r="K38482" t="s">
        <v>73779</v>
      </c>
      <c r="L38482" t="s">
        <v>79</v>
      </c>
      <c r="M38482" t="s">
        <v>28</v>
      </c>
      <c r="N38482">
        <v>50000</v>
      </c>
      <c r="O38482" t="s">
        <v>29</v>
      </c>
      <c r="P38482" s="2">
        <v>40878</v>
      </c>
      <c r="Q38482" t="s">
        <v>30</v>
      </c>
      <c r="R38482" t="s">
        <v>31</v>
      </c>
      <c r="T38482" t="s">
        <v>352</v>
      </c>
      <c r="U38482" t="s">
        <v>2707</v>
      </c>
      <c r="V38482" t="s">
        <v>301</v>
      </c>
      <c r="W38482" t="s">
        <v>44</v>
      </c>
      <c r="X38482">
        <v>19.22</v>
      </c>
    </row>
    <row r="38483" spans="1:24" x14ac:dyDescent="0.3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24</v>
      </c>
      <c r="G38483" s="1">
        <v>0.14269999999999999</v>
      </c>
      <c r="H38483">
        <v>51.47</v>
      </c>
      <c r="I38483" t="s">
        <v>45</v>
      </c>
      <c r="J38483" t="s">
        <v>46</v>
      </c>
      <c r="K38483" t="s">
        <v>73780</v>
      </c>
      <c r="L38483" t="s">
        <v>79</v>
      </c>
      <c r="M38483" t="s">
        <v>28</v>
      </c>
      <c r="N38483">
        <v>90000</v>
      </c>
      <c r="O38483" t="s">
        <v>39</v>
      </c>
      <c r="P38483" s="2">
        <v>40878</v>
      </c>
      <c r="Q38483" t="s">
        <v>30</v>
      </c>
      <c r="R38483" t="s">
        <v>31</v>
      </c>
      <c r="T38483" t="s">
        <v>144</v>
      </c>
      <c r="U38483" t="s">
        <v>14930</v>
      </c>
      <c r="V38483" t="s">
        <v>2440</v>
      </c>
      <c r="W38483" t="s">
        <v>1520</v>
      </c>
      <c r="X38483">
        <v>9.4499999999999993</v>
      </c>
    </row>
    <row r="38484" spans="1:24" x14ac:dyDescent="0.3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114</v>
      </c>
      <c r="G38484" s="1">
        <v>8.8999999999999996E-2</v>
      </c>
      <c r="H38484">
        <v>248.52</v>
      </c>
      <c r="I38484" t="s">
        <v>72</v>
      </c>
      <c r="J38484" t="s">
        <v>73</v>
      </c>
      <c r="K38484" t="s">
        <v>73781</v>
      </c>
      <c r="L38484" t="s">
        <v>56</v>
      </c>
      <c r="M38484" t="s">
        <v>68</v>
      </c>
      <c r="N38484">
        <v>33280</v>
      </c>
      <c r="O38484" t="s">
        <v>39</v>
      </c>
      <c r="P38484" s="2">
        <v>40878</v>
      </c>
      <c r="Q38484" t="s">
        <v>30</v>
      </c>
      <c r="R38484" t="s">
        <v>31</v>
      </c>
      <c r="S38484" t="s">
        <v>73782</v>
      </c>
      <c r="T38484" t="s">
        <v>170</v>
      </c>
      <c r="U38484" t="s">
        <v>73783</v>
      </c>
      <c r="V38484" t="s">
        <v>305</v>
      </c>
      <c r="W38484" t="s">
        <v>250</v>
      </c>
      <c r="X38484">
        <v>9.3000000000000007</v>
      </c>
    </row>
    <row r="38485" spans="1:24" x14ac:dyDescent="0.3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24</v>
      </c>
      <c r="G38485" s="1">
        <v>7.51E-2</v>
      </c>
      <c r="H38485">
        <v>466.67</v>
      </c>
      <c r="I38485" t="s">
        <v>72</v>
      </c>
      <c r="J38485" t="s">
        <v>130</v>
      </c>
      <c r="K38485" t="s">
        <v>73784</v>
      </c>
      <c r="L38485" t="s">
        <v>63</v>
      </c>
      <c r="M38485" t="s">
        <v>49</v>
      </c>
      <c r="N38485">
        <v>44500</v>
      </c>
      <c r="O38485" t="s">
        <v>29</v>
      </c>
      <c r="P38485" s="2">
        <v>40878</v>
      </c>
      <c r="Q38485" t="s">
        <v>30</v>
      </c>
      <c r="R38485" t="s">
        <v>31</v>
      </c>
      <c r="S38485" t="s">
        <v>73785</v>
      </c>
      <c r="T38485" t="s">
        <v>33</v>
      </c>
      <c r="U38485" t="s">
        <v>21285</v>
      </c>
      <c r="V38485" t="s">
        <v>3948</v>
      </c>
      <c r="W38485" t="s">
        <v>250</v>
      </c>
      <c r="X38485">
        <v>26.75</v>
      </c>
    </row>
    <row r="38486" spans="1:24" x14ac:dyDescent="0.3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24</v>
      </c>
      <c r="G38486" s="1">
        <v>0.12690000000000001</v>
      </c>
      <c r="H38486">
        <v>474.66</v>
      </c>
      <c r="I38486" t="s">
        <v>25</v>
      </c>
      <c r="J38486" t="s">
        <v>37</v>
      </c>
      <c r="K38486" t="s">
        <v>73786</v>
      </c>
      <c r="L38486" t="s">
        <v>63</v>
      </c>
      <c r="M38486" t="s">
        <v>28</v>
      </c>
      <c r="N38486">
        <v>40000</v>
      </c>
      <c r="O38486" t="s">
        <v>39</v>
      </c>
      <c r="P38486" s="2">
        <v>40878</v>
      </c>
      <c r="Q38486" t="s">
        <v>30</v>
      </c>
      <c r="R38486" t="s">
        <v>31</v>
      </c>
      <c r="S38486" t="s">
        <v>73787</v>
      </c>
      <c r="T38486" t="s">
        <v>33</v>
      </c>
      <c r="U38486" t="s">
        <v>189</v>
      </c>
      <c r="V38486" t="s">
        <v>1319</v>
      </c>
      <c r="W38486" t="s">
        <v>53</v>
      </c>
      <c r="X38486">
        <v>13.35</v>
      </c>
    </row>
    <row r="38487" spans="1:24" x14ac:dyDescent="0.3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24</v>
      </c>
      <c r="G38487" s="1">
        <v>0.1242</v>
      </c>
      <c r="H38487">
        <v>167.08</v>
      </c>
      <c r="I38487" t="s">
        <v>25</v>
      </c>
      <c r="J38487" t="s">
        <v>26</v>
      </c>
      <c r="K38487" t="s">
        <v>73788</v>
      </c>
      <c r="L38487" t="s">
        <v>27</v>
      </c>
      <c r="M38487" t="s">
        <v>28</v>
      </c>
      <c r="N38487">
        <v>47000</v>
      </c>
      <c r="O38487" t="s">
        <v>29</v>
      </c>
      <c r="P38487" s="2">
        <v>40878</v>
      </c>
      <c r="Q38487" t="s">
        <v>30</v>
      </c>
      <c r="R38487" t="s">
        <v>31</v>
      </c>
      <c r="T38487" t="s">
        <v>94</v>
      </c>
      <c r="U38487" t="s">
        <v>69771</v>
      </c>
      <c r="V38487" t="s">
        <v>1198</v>
      </c>
      <c r="W38487" t="s">
        <v>53</v>
      </c>
      <c r="X38487">
        <v>2.91</v>
      </c>
    </row>
    <row r="38488" spans="1:24" x14ac:dyDescent="0.3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24</v>
      </c>
      <c r="G38488" s="1">
        <v>0.14649999999999999</v>
      </c>
      <c r="H38488">
        <v>551.91</v>
      </c>
      <c r="I38488" t="s">
        <v>45</v>
      </c>
      <c r="J38488" t="s">
        <v>54</v>
      </c>
      <c r="K38488" t="s">
        <v>73789</v>
      </c>
      <c r="L38488" t="s">
        <v>236</v>
      </c>
      <c r="M38488" t="s">
        <v>68</v>
      </c>
      <c r="N38488">
        <v>70000</v>
      </c>
      <c r="O38488" t="s">
        <v>29</v>
      </c>
      <c r="P38488" s="2">
        <v>40878</v>
      </c>
      <c r="Q38488" t="s">
        <v>80</v>
      </c>
      <c r="R38488" t="s">
        <v>31</v>
      </c>
      <c r="S38488" t="s">
        <v>73790</v>
      </c>
      <c r="T38488" t="s">
        <v>33</v>
      </c>
      <c r="U38488" t="s">
        <v>73791</v>
      </c>
      <c r="V38488" t="s">
        <v>397</v>
      </c>
      <c r="W38488" t="s">
        <v>153</v>
      </c>
      <c r="X38488">
        <v>4.99</v>
      </c>
    </row>
    <row r="38489" spans="1:24" x14ac:dyDescent="0.3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24</v>
      </c>
      <c r="G38489" s="1">
        <v>0.14649999999999999</v>
      </c>
      <c r="H38489">
        <v>551.91</v>
      </c>
      <c r="I38489" t="s">
        <v>45</v>
      </c>
      <c r="J38489" t="s">
        <v>54</v>
      </c>
      <c r="K38489" t="s">
        <v>73792</v>
      </c>
      <c r="L38489" t="s">
        <v>192</v>
      </c>
      <c r="M38489" t="s">
        <v>28</v>
      </c>
      <c r="N38489">
        <v>50000</v>
      </c>
      <c r="O38489" t="s">
        <v>29</v>
      </c>
      <c r="P38489" s="2">
        <v>40878</v>
      </c>
      <c r="Q38489" t="s">
        <v>80</v>
      </c>
      <c r="R38489" t="s">
        <v>31</v>
      </c>
      <c r="T38489" t="s">
        <v>41</v>
      </c>
      <c r="U38489" t="s">
        <v>73793</v>
      </c>
      <c r="V38489" t="s">
        <v>408</v>
      </c>
      <c r="W38489" t="s">
        <v>161</v>
      </c>
      <c r="X38489">
        <v>19.440000000000001</v>
      </c>
    </row>
    <row r="38490" spans="1:24" x14ac:dyDescent="0.3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24</v>
      </c>
      <c r="G38490" s="1">
        <v>0.1065</v>
      </c>
      <c r="H38490">
        <v>456.03</v>
      </c>
      <c r="I38490" t="s">
        <v>25</v>
      </c>
      <c r="J38490" t="s">
        <v>197</v>
      </c>
      <c r="K38490" t="s">
        <v>73794</v>
      </c>
      <c r="L38490" t="s">
        <v>63</v>
      </c>
      <c r="M38490" t="s">
        <v>28</v>
      </c>
      <c r="N38490">
        <v>48880</v>
      </c>
      <c r="O38490" t="s">
        <v>39</v>
      </c>
      <c r="P38490" s="2">
        <v>40878</v>
      </c>
      <c r="Q38490" t="s">
        <v>30</v>
      </c>
      <c r="R38490" t="s">
        <v>31</v>
      </c>
      <c r="T38490" t="s">
        <v>41</v>
      </c>
      <c r="U38490" t="s">
        <v>73795</v>
      </c>
      <c r="V38490" t="s">
        <v>7478</v>
      </c>
      <c r="W38490" t="s">
        <v>196</v>
      </c>
      <c r="X38490">
        <v>21.95</v>
      </c>
    </row>
    <row r="38491" spans="1:24" x14ac:dyDescent="0.3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24</v>
      </c>
      <c r="G38491" s="1">
        <v>0.17580000000000001</v>
      </c>
      <c r="H38491">
        <v>107.83</v>
      </c>
      <c r="I38491" t="s">
        <v>76</v>
      </c>
      <c r="J38491" t="s">
        <v>183</v>
      </c>
      <c r="K38491" t="s">
        <v>73796</v>
      </c>
      <c r="L38491" t="s">
        <v>63</v>
      </c>
      <c r="M38491" t="s">
        <v>68</v>
      </c>
      <c r="N38491">
        <v>56604</v>
      </c>
      <c r="O38491" t="s">
        <v>29</v>
      </c>
      <c r="P38491" s="2">
        <v>40878</v>
      </c>
      <c r="Q38491" t="s">
        <v>30</v>
      </c>
      <c r="R38491" t="s">
        <v>31</v>
      </c>
      <c r="T38491" t="s">
        <v>170</v>
      </c>
      <c r="U38491" t="s">
        <v>32901</v>
      </c>
      <c r="V38491" t="s">
        <v>2532</v>
      </c>
      <c r="W38491" t="s">
        <v>36</v>
      </c>
      <c r="X38491">
        <v>6.78</v>
      </c>
    </row>
    <row r="38492" spans="1:24" x14ac:dyDescent="0.3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24</v>
      </c>
      <c r="G38492" s="1">
        <v>0.1242</v>
      </c>
      <c r="H38492">
        <v>367.57</v>
      </c>
      <c r="I38492" t="s">
        <v>25</v>
      </c>
      <c r="J38492" t="s">
        <v>26</v>
      </c>
      <c r="K38492" t="s">
        <v>73797</v>
      </c>
      <c r="L38492" t="s">
        <v>165</v>
      </c>
      <c r="M38492" t="s">
        <v>28</v>
      </c>
      <c r="N38492">
        <v>71200</v>
      </c>
      <c r="O38492" t="s">
        <v>39</v>
      </c>
      <c r="P38492" s="2">
        <v>40878</v>
      </c>
      <c r="Q38492" t="s">
        <v>30</v>
      </c>
      <c r="R38492" t="s">
        <v>31</v>
      </c>
      <c r="S38492" t="s">
        <v>73798</v>
      </c>
      <c r="T38492" t="s">
        <v>41</v>
      </c>
      <c r="U38492" t="s">
        <v>2360</v>
      </c>
      <c r="V38492" t="s">
        <v>6510</v>
      </c>
      <c r="W38492" t="s">
        <v>660</v>
      </c>
      <c r="X38492">
        <v>18.72</v>
      </c>
    </row>
    <row r="38493" spans="1:24" x14ac:dyDescent="0.3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114</v>
      </c>
      <c r="G38493" s="1">
        <v>0.17269999999999999</v>
      </c>
      <c r="H38493">
        <v>874.93</v>
      </c>
      <c r="I38493" t="s">
        <v>76</v>
      </c>
      <c r="J38493" t="s">
        <v>119</v>
      </c>
      <c r="K38493" t="s">
        <v>73799</v>
      </c>
      <c r="L38493" t="s">
        <v>48</v>
      </c>
      <c r="M38493" t="s">
        <v>49</v>
      </c>
      <c r="N38493">
        <v>68750</v>
      </c>
      <c r="O38493" t="s">
        <v>29</v>
      </c>
      <c r="P38493" s="2">
        <v>40878</v>
      </c>
      <c r="Q38493" t="s">
        <v>30</v>
      </c>
      <c r="R38493" t="s">
        <v>31</v>
      </c>
      <c r="S38493" t="s">
        <v>73800</v>
      </c>
      <c r="T38493" t="s">
        <v>170</v>
      </c>
      <c r="U38493" t="s">
        <v>16880</v>
      </c>
      <c r="V38493" t="s">
        <v>373</v>
      </c>
      <c r="W38493" t="s">
        <v>91</v>
      </c>
      <c r="X38493">
        <v>14.77</v>
      </c>
    </row>
    <row r="38494" spans="1:24" x14ac:dyDescent="0.3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24</v>
      </c>
      <c r="G38494" s="1">
        <v>0.12690000000000001</v>
      </c>
      <c r="H38494">
        <v>241.53</v>
      </c>
      <c r="I38494" t="s">
        <v>25</v>
      </c>
      <c r="J38494" t="s">
        <v>37</v>
      </c>
      <c r="L38494" t="s">
        <v>5798</v>
      </c>
      <c r="M38494" t="s">
        <v>68</v>
      </c>
      <c r="N38494">
        <v>45000</v>
      </c>
      <c r="O38494" t="s">
        <v>29</v>
      </c>
      <c r="P38494" s="2">
        <v>40878</v>
      </c>
      <c r="Q38494" t="s">
        <v>30</v>
      </c>
      <c r="R38494" t="s">
        <v>31</v>
      </c>
      <c r="S38494" t="s">
        <v>73801</v>
      </c>
      <c r="T38494" t="s">
        <v>41</v>
      </c>
      <c r="U38494" t="s">
        <v>502</v>
      </c>
      <c r="V38494" t="s">
        <v>1644</v>
      </c>
      <c r="W38494" t="s">
        <v>36</v>
      </c>
      <c r="X38494">
        <v>11.39</v>
      </c>
    </row>
    <row r="38495" spans="1:24" x14ac:dyDescent="0.3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24</v>
      </c>
      <c r="G38495" s="1">
        <v>0.1065</v>
      </c>
      <c r="H38495">
        <v>456.03</v>
      </c>
      <c r="I38495" t="s">
        <v>25</v>
      </c>
      <c r="J38495" t="s">
        <v>197</v>
      </c>
      <c r="K38495" t="s">
        <v>73802</v>
      </c>
      <c r="L38495" t="s">
        <v>165</v>
      </c>
      <c r="M38495" t="s">
        <v>49</v>
      </c>
      <c r="N38495">
        <v>35000</v>
      </c>
      <c r="O38495" t="s">
        <v>39</v>
      </c>
      <c r="P38495" s="2">
        <v>40878</v>
      </c>
      <c r="Q38495" t="s">
        <v>80</v>
      </c>
      <c r="R38495" t="s">
        <v>31</v>
      </c>
      <c r="T38495" t="s">
        <v>33</v>
      </c>
      <c r="U38495" t="s">
        <v>1558</v>
      </c>
      <c r="V38495" t="s">
        <v>487</v>
      </c>
      <c r="W38495" t="s">
        <v>250</v>
      </c>
      <c r="X38495">
        <v>13.44</v>
      </c>
    </row>
    <row r="38496" spans="1:24" x14ac:dyDescent="0.3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24</v>
      </c>
      <c r="G38496" s="1">
        <v>0.14649999999999999</v>
      </c>
      <c r="H38496">
        <v>344.95</v>
      </c>
      <c r="I38496" t="s">
        <v>45</v>
      </c>
      <c r="J38496" t="s">
        <v>54</v>
      </c>
      <c r="K38496" t="s">
        <v>73803</v>
      </c>
      <c r="L38496" t="s">
        <v>192</v>
      </c>
      <c r="M38496" t="s">
        <v>68</v>
      </c>
      <c r="N38496">
        <v>77000</v>
      </c>
      <c r="O38496" t="s">
        <v>39</v>
      </c>
      <c r="P38496" s="2">
        <v>40878</v>
      </c>
      <c r="Q38496" t="s">
        <v>30</v>
      </c>
      <c r="R38496" t="s">
        <v>31</v>
      </c>
      <c r="T38496" t="s">
        <v>41</v>
      </c>
      <c r="U38496" t="s">
        <v>73804</v>
      </c>
      <c r="V38496" t="s">
        <v>2444</v>
      </c>
      <c r="W38496" t="s">
        <v>196</v>
      </c>
      <c r="X38496">
        <v>7.36</v>
      </c>
    </row>
    <row r="38497" spans="1:24" x14ac:dyDescent="0.3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24</v>
      </c>
      <c r="G38497" s="1">
        <v>7.9000000000000001E-2</v>
      </c>
      <c r="H38497">
        <v>281.62</v>
      </c>
      <c r="I38497" t="s">
        <v>72</v>
      </c>
      <c r="J38497" t="s">
        <v>125</v>
      </c>
      <c r="K38497" t="s">
        <v>73805</v>
      </c>
      <c r="L38497" t="s">
        <v>236</v>
      </c>
      <c r="M38497" t="s">
        <v>28</v>
      </c>
      <c r="N38497">
        <v>45000</v>
      </c>
      <c r="O38497" t="s">
        <v>29</v>
      </c>
      <c r="P38497" s="2">
        <v>40878</v>
      </c>
      <c r="Q38497" t="s">
        <v>30</v>
      </c>
      <c r="R38497" t="s">
        <v>31</v>
      </c>
      <c r="T38497" t="s">
        <v>41</v>
      </c>
      <c r="U38497" t="s">
        <v>73806</v>
      </c>
      <c r="V38497" t="s">
        <v>3470</v>
      </c>
      <c r="W38497" t="s">
        <v>161</v>
      </c>
      <c r="X38497">
        <v>12.48</v>
      </c>
    </row>
    <row r="38498" spans="1:24" x14ac:dyDescent="0.3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24</v>
      </c>
      <c r="G38498" s="1">
        <v>0.1242</v>
      </c>
      <c r="H38498">
        <v>501.23</v>
      </c>
      <c r="I38498" t="s">
        <v>25</v>
      </c>
      <c r="J38498" t="s">
        <v>26</v>
      </c>
      <c r="K38498" t="s">
        <v>7734</v>
      </c>
      <c r="L38498" t="s">
        <v>48</v>
      </c>
      <c r="M38498" t="s">
        <v>68</v>
      </c>
      <c r="N38498">
        <v>73600</v>
      </c>
      <c r="O38498" t="s">
        <v>29</v>
      </c>
      <c r="P38498" s="2">
        <v>40878</v>
      </c>
      <c r="Q38498" t="s">
        <v>30</v>
      </c>
      <c r="R38498" t="s">
        <v>31</v>
      </c>
      <c r="S38498" t="s">
        <v>73807</v>
      </c>
      <c r="T38498" t="s">
        <v>33</v>
      </c>
      <c r="U38498" t="s">
        <v>490</v>
      </c>
      <c r="V38498" t="s">
        <v>229</v>
      </c>
      <c r="W38498" t="s">
        <v>230</v>
      </c>
      <c r="X38498">
        <v>11.67</v>
      </c>
    </row>
    <row r="38499" spans="1:24" x14ac:dyDescent="0.3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114</v>
      </c>
      <c r="G38499" s="1">
        <v>0.1825</v>
      </c>
      <c r="H38499">
        <v>510.6</v>
      </c>
      <c r="I38499" t="s">
        <v>76</v>
      </c>
      <c r="J38499" t="s">
        <v>550</v>
      </c>
      <c r="K38499" t="s">
        <v>73808</v>
      </c>
      <c r="L38499" t="s">
        <v>236</v>
      </c>
      <c r="M38499" t="s">
        <v>28</v>
      </c>
      <c r="N38499">
        <v>70000</v>
      </c>
      <c r="O38499" t="s">
        <v>29</v>
      </c>
      <c r="P38499" s="2">
        <v>40878</v>
      </c>
      <c r="Q38499" t="s">
        <v>80</v>
      </c>
      <c r="R38499" t="s">
        <v>31</v>
      </c>
      <c r="T38499" t="s">
        <v>134</v>
      </c>
      <c r="U38499" t="s">
        <v>73809</v>
      </c>
      <c r="V38499" t="s">
        <v>1009</v>
      </c>
      <c r="W38499" t="s">
        <v>196</v>
      </c>
      <c r="X38499">
        <v>18.41</v>
      </c>
    </row>
    <row r="38500" spans="1:24" x14ac:dyDescent="0.3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114</v>
      </c>
      <c r="G38500" s="1">
        <v>0.1171</v>
      </c>
      <c r="H38500">
        <v>441.97</v>
      </c>
      <c r="I38500" t="s">
        <v>25</v>
      </c>
      <c r="J38500" t="s">
        <v>61</v>
      </c>
      <c r="K38500" t="s">
        <v>32347</v>
      </c>
      <c r="L38500" t="s">
        <v>132</v>
      </c>
      <c r="M38500" t="s">
        <v>28</v>
      </c>
      <c r="N38500">
        <v>35000</v>
      </c>
      <c r="O38500" t="s">
        <v>29</v>
      </c>
      <c r="P38500" s="2">
        <v>40878</v>
      </c>
      <c r="Q38500" t="s">
        <v>45328</v>
      </c>
      <c r="R38500" t="s">
        <v>31</v>
      </c>
      <c r="S38500" t="s">
        <v>73810</v>
      </c>
      <c r="T38500" t="s">
        <v>33</v>
      </c>
      <c r="U38500" t="s">
        <v>490</v>
      </c>
      <c r="V38500" t="s">
        <v>3144</v>
      </c>
      <c r="W38500" t="s">
        <v>161</v>
      </c>
      <c r="X38500">
        <v>18.96</v>
      </c>
    </row>
    <row r="38501" spans="1:24" x14ac:dyDescent="0.3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24</v>
      </c>
      <c r="G38501" s="1">
        <v>6.6199999999999995E-2</v>
      </c>
      <c r="H38501">
        <v>184.23</v>
      </c>
      <c r="I38501" t="s">
        <v>72</v>
      </c>
      <c r="J38501" t="s">
        <v>202</v>
      </c>
      <c r="L38501" t="s">
        <v>87</v>
      </c>
      <c r="M38501" t="s">
        <v>28</v>
      </c>
      <c r="N38501">
        <v>24000</v>
      </c>
      <c r="O38501" t="s">
        <v>39</v>
      </c>
      <c r="P38501" s="2">
        <v>40878</v>
      </c>
      <c r="Q38501" t="s">
        <v>30</v>
      </c>
      <c r="R38501" t="s">
        <v>31</v>
      </c>
      <c r="T38501" t="s">
        <v>33</v>
      </c>
      <c r="U38501" t="s">
        <v>1558</v>
      </c>
      <c r="V38501" t="s">
        <v>3983</v>
      </c>
      <c r="W38501" t="s">
        <v>250</v>
      </c>
      <c r="X38501">
        <v>7.2</v>
      </c>
    </row>
    <row r="38502" spans="1:24" x14ac:dyDescent="0.3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24</v>
      </c>
      <c r="G38502" s="1">
        <v>8.8999999999999996E-2</v>
      </c>
      <c r="H38502">
        <v>222.28</v>
      </c>
      <c r="I38502" t="s">
        <v>72</v>
      </c>
      <c r="J38502" t="s">
        <v>73</v>
      </c>
      <c r="K38502" t="s">
        <v>73811</v>
      </c>
      <c r="L38502" t="s">
        <v>27</v>
      </c>
      <c r="M38502" t="s">
        <v>28</v>
      </c>
      <c r="N38502">
        <v>97600</v>
      </c>
      <c r="O38502" t="s">
        <v>29</v>
      </c>
      <c r="P38502" s="2">
        <v>40878</v>
      </c>
      <c r="Q38502" t="s">
        <v>30</v>
      </c>
      <c r="R38502" t="s">
        <v>31</v>
      </c>
      <c r="S38502" t="s">
        <v>73812</v>
      </c>
      <c r="T38502" t="s">
        <v>41</v>
      </c>
      <c r="U38502" t="s">
        <v>502</v>
      </c>
      <c r="V38502" t="s">
        <v>195</v>
      </c>
      <c r="W38502" t="s">
        <v>196</v>
      </c>
      <c r="X38502">
        <v>7.97</v>
      </c>
    </row>
    <row r="38503" spans="1:24" x14ac:dyDescent="0.3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24</v>
      </c>
      <c r="G38503" s="1">
        <v>0.1065</v>
      </c>
      <c r="H38503">
        <v>228.02</v>
      </c>
      <c r="I38503" t="s">
        <v>25</v>
      </c>
      <c r="J38503" t="s">
        <v>197</v>
      </c>
      <c r="K38503" t="s">
        <v>73813</v>
      </c>
      <c r="L38503" t="s">
        <v>63</v>
      </c>
      <c r="M38503" t="s">
        <v>28</v>
      </c>
      <c r="N38503">
        <v>52000</v>
      </c>
      <c r="O38503" t="s">
        <v>39</v>
      </c>
      <c r="P38503" s="2">
        <v>40878</v>
      </c>
      <c r="Q38503" t="s">
        <v>30</v>
      </c>
      <c r="R38503" t="s">
        <v>31</v>
      </c>
      <c r="S38503" t="s">
        <v>73814</v>
      </c>
      <c r="T38503" t="s">
        <v>170</v>
      </c>
      <c r="U38503" t="s">
        <v>490</v>
      </c>
      <c r="V38503" t="s">
        <v>2963</v>
      </c>
      <c r="W38503" t="s">
        <v>44</v>
      </c>
      <c r="X38503">
        <v>18.16</v>
      </c>
    </row>
    <row r="38504" spans="1:24" x14ac:dyDescent="0.3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114</v>
      </c>
      <c r="G38504" s="1">
        <v>0.17580000000000001</v>
      </c>
      <c r="H38504">
        <v>478.15</v>
      </c>
      <c r="I38504" t="s">
        <v>76</v>
      </c>
      <c r="J38504" t="s">
        <v>183</v>
      </c>
      <c r="K38504" t="s">
        <v>50012</v>
      </c>
      <c r="L38504" t="s">
        <v>79</v>
      </c>
      <c r="M38504" t="s">
        <v>28</v>
      </c>
      <c r="N38504">
        <v>49200</v>
      </c>
      <c r="O38504" t="s">
        <v>29</v>
      </c>
      <c r="P38504" s="2">
        <v>40878</v>
      </c>
      <c r="Q38504" t="s">
        <v>80</v>
      </c>
      <c r="R38504" t="s">
        <v>31</v>
      </c>
      <c r="S38504" t="s">
        <v>73815</v>
      </c>
      <c r="T38504" t="s">
        <v>33</v>
      </c>
      <c r="U38504" t="s">
        <v>2518</v>
      </c>
      <c r="V38504" t="s">
        <v>1488</v>
      </c>
      <c r="W38504" t="s">
        <v>1098</v>
      </c>
      <c r="X38504">
        <v>22.34</v>
      </c>
    </row>
    <row r="38505" spans="1:24" x14ac:dyDescent="0.3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24</v>
      </c>
      <c r="G38505" s="1">
        <v>6.0299999999999999E-2</v>
      </c>
      <c r="H38505">
        <v>456.54</v>
      </c>
      <c r="I38505" t="s">
        <v>72</v>
      </c>
      <c r="J38505" t="s">
        <v>468</v>
      </c>
      <c r="K38505" t="s">
        <v>73816</v>
      </c>
      <c r="L38505" t="s">
        <v>165</v>
      </c>
      <c r="M38505" t="s">
        <v>68</v>
      </c>
      <c r="N38505">
        <v>47760</v>
      </c>
      <c r="O38505" t="s">
        <v>39</v>
      </c>
      <c r="P38505" s="2">
        <v>40878</v>
      </c>
      <c r="Q38505" t="s">
        <v>30</v>
      </c>
      <c r="R38505" t="s">
        <v>31</v>
      </c>
      <c r="S38505" t="s">
        <v>73817</v>
      </c>
      <c r="T38505" t="s">
        <v>100</v>
      </c>
      <c r="U38505" t="s">
        <v>23986</v>
      </c>
      <c r="V38505" t="s">
        <v>146</v>
      </c>
      <c r="W38505" t="s">
        <v>147</v>
      </c>
      <c r="X38505">
        <v>9.1199999999999992</v>
      </c>
    </row>
    <row r="38506" spans="1:24" x14ac:dyDescent="0.3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114</v>
      </c>
      <c r="G38506" s="1">
        <v>0.17580000000000001</v>
      </c>
      <c r="H38506">
        <v>427.82</v>
      </c>
      <c r="I38506" t="s">
        <v>76</v>
      </c>
      <c r="J38506" t="s">
        <v>183</v>
      </c>
      <c r="K38506" t="s">
        <v>73818</v>
      </c>
      <c r="L38506" t="s">
        <v>63</v>
      </c>
      <c r="M38506" t="s">
        <v>28</v>
      </c>
      <c r="N38506">
        <v>75600</v>
      </c>
      <c r="O38506" t="s">
        <v>29</v>
      </c>
      <c r="P38506" s="2">
        <v>40878</v>
      </c>
      <c r="Q38506" t="s">
        <v>80</v>
      </c>
      <c r="R38506" t="s">
        <v>31</v>
      </c>
      <c r="T38506" t="s">
        <v>41</v>
      </c>
      <c r="U38506" t="s">
        <v>7767</v>
      </c>
      <c r="V38506" t="s">
        <v>314</v>
      </c>
      <c r="W38506" t="s">
        <v>250</v>
      </c>
      <c r="X38506">
        <v>19.73</v>
      </c>
    </row>
    <row r="38507" spans="1:24" x14ac:dyDescent="0.3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24</v>
      </c>
      <c r="G38507" s="1">
        <v>0.1065</v>
      </c>
      <c r="H38507">
        <v>195.44</v>
      </c>
      <c r="I38507" t="s">
        <v>25</v>
      </c>
      <c r="J38507" t="s">
        <v>197</v>
      </c>
      <c r="K38507" t="s">
        <v>9160</v>
      </c>
      <c r="L38507" t="s">
        <v>48</v>
      </c>
      <c r="M38507" t="s">
        <v>28</v>
      </c>
      <c r="N38507">
        <v>42000</v>
      </c>
      <c r="O38507" t="s">
        <v>39</v>
      </c>
      <c r="P38507" s="2">
        <v>40878</v>
      </c>
      <c r="Q38507" t="s">
        <v>30</v>
      </c>
      <c r="R38507" t="s">
        <v>31</v>
      </c>
      <c r="S38507" t="s">
        <v>73819</v>
      </c>
      <c r="T38507" t="s">
        <v>170</v>
      </c>
      <c r="U38507" t="s">
        <v>558</v>
      </c>
      <c r="V38507" t="s">
        <v>1117</v>
      </c>
      <c r="W38507" t="s">
        <v>173</v>
      </c>
      <c r="X38507">
        <v>9.43</v>
      </c>
    </row>
    <row r="38508" spans="1:24" x14ac:dyDescent="0.3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24</v>
      </c>
      <c r="G38508" s="1">
        <v>7.51E-2</v>
      </c>
      <c r="H38508">
        <v>373.33</v>
      </c>
      <c r="I38508" t="s">
        <v>72</v>
      </c>
      <c r="J38508" t="s">
        <v>130</v>
      </c>
      <c r="L38508" t="s">
        <v>5798</v>
      </c>
      <c r="M38508" t="s">
        <v>68</v>
      </c>
      <c r="N38508">
        <v>60000</v>
      </c>
      <c r="O38508" t="s">
        <v>29</v>
      </c>
      <c r="P38508" s="2">
        <v>40878</v>
      </c>
      <c r="Q38508" t="s">
        <v>30</v>
      </c>
      <c r="R38508" t="s">
        <v>31</v>
      </c>
      <c r="T38508" t="s">
        <v>33</v>
      </c>
      <c r="U38508" t="s">
        <v>3998</v>
      </c>
      <c r="V38508" t="s">
        <v>6956</v>
      </c>
      <c r="W38508" t="s">
        <v>178</v>
      </c>
      <c r="X38508">
        <v>5.66</v>
      </c>
    </row>
    <row r="38509" spans="1:24" x14ac:dyDescent="0.3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114</v>
      </c>
      <c r="G38509" s="1">
        <v>0.1825</v>
      </c>
      <c r="H38509">
        <v>306.36</v>
      </c>
      <c r="I38509" t="s">
        <v>76</v>
      </c>
      <c r="J38509" t="s">
        <v>550</v>
      </c>
      <c r="K38509" t="s">
        <v>73820</v>
      </c>
      <c r="L38509" t="s">
        <v>48</v>
      </c>
      <c r="M38509" t="s">
        <v>68</v>
      </c>
      <c r="N38509">
        <v>75000</v>
      </c>
      <c r="O38509" t="s">
        <v>29</v>
      </c>
      <c r="P38509" s="2">
        <v>40878</v>
      </c>
      <c r="Q38509" t="s">
        <v>30</v>
      </c>
      <c r="R38509" t="s">
        <v>31</v>
      </c>
      <c r="S38509" t="s">
        <v>73821</v>
      </c>
      <c r="T38509" t="s">
        <v>33</v>
      </c>
      <c r="U38509" t="s">
        <v>490</v>
      </c>
      <c r="V38509" t="s">
        <v>1939</v>
      </c>
      <c r="W38509" t="s">
        <v>36</v>
      </c>
      <c r="X38509">
        <v>17.2</v>
      </c>
    </row>
    <row r="38510" spans="1:24" x14ac:dyDescent="0.3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24</v>
      </c>
      <c r="G38510" s="1">
        <v>0.1171</v>
      </c>
      <c r="H38510">
        <v>165.38</v>
      </c>
      <c r="I38510" t="s">
        <v>25</v>
      </c>
      <c r="J38510" t="s">
        <v>61</v>
      </c>
      <c r="K38510" t="s">
        <v>73822</v>
      </c>
      <c r="L38510" t="s">
        <v>56</v>
      </c>
      <c r="M38510" t="s">
        <v>28</v>
      </c>
      <c r="N38510">
        <v>70000</v>
      </c>
      <c r="O38510" t="s">
        <v>29</v>
      </c>
      <c r="P38510" s="2">
        <v>40878</v>
      </c>
      <c r="Q38510" t="s">
        <v>30</v>
      </c>
      <c r="R38510" t="s">
        <v>31</v>
      </c>
      <c r="S38510" t="s">
        <v>73823</v>
      </c>
      <c r="T38510" t="s">
        <v>41</v>
      </c>
      <c r="U38510" t="s">
        <v>986</v>
      </c>
      <c r="V38510" t="s">
        <v>2158</v>
      </c>
      <c r="W38510" t="s">
        <v>1098</v>
      </c>
      <c r="X38510">
        <v>13.78</v>
      </c>
    </row>
    <row r="38511" spans="1:24" x14ac:dyDescent="0.3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24</v>
      </c>
      <c r="G38511" s="1">
        <v>0.17269999999999999</v>
      </c>
      <c r="H38511">
        <v>715.75</v>
      </c>
      <c r="I38511" t="s">
        <v>76</v>
      </c>
      <c r="J38511" t="s">
        <v>119</v>
      </c>
      <c r="K38511" t="s">
        <v>73824</v>
      </c>
      <c r="L38511" t="s">
        <v>48</v>
      </c>
      <c r="M38511" t="s">
        <v>68</v>
      </c>
      <c r="N38511">
        <v>50000</v>
      </c>
      <c r="O38511" t="s">
        <v>29</v>
      </c>
      <c r="P38511" s="2">
        <v>40878</v>
      </c>
      <c r="Q38511" t="s">
        <v>80</v>
      </c>
      <c r="R38511" t="s">
        <v>31</v>
      </c>
      <c r="T38511" t="s">
        <v>33</v>
      </c>
      <c r="U38511" t="s">
        <v>189</v>
      </c>
      <c r="V38511" t="s">
        <v>1340</v>
      </c>
      <c r="W38511" t="s">
        <v>36</v>
      </c>
      <c r="X38511">
        <v>3.02</v>
      </c>
    </row>
    <row r="38512" spans="1:24" x14ac:dyDescent="0.3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114</v>
      </c>
      <c r="G38512" s="1">
        <v>0.13489999999999999</v>
      </c>
      <c r="H38512">
        <v>322.07</v>
      </c>
      <c r="I38512" t="s">
        <v>45</v>
      </c>
      <c r="J38512" t="s">
        <v>141</v>
      </c>
      <c r="K38512" t="s">
        <v>73825</v>
      </c>
      <c r="L38512" t="s">
        <v>48</v>
      </c>
      <c r="M38512" t="s">
        <v>68</v>
      </c>
      <c r="N38512">
        <v>27840</v>
      </c>
      <c r="O38512" t="s">
        <v>29</v>
      </c>
      <c r="P38512" s="2">
        <v>40878</v>
      </c>
      <c r="Q38512" t="s">
        <v>80</v>
      </c>
      <c r="R38512" t="s">
        <v>31</v>
      </c>
      <c r="S38512" t="s">
        <v>73826</v>
      </c>
      <c r="T38512" t="s">
        <v>134</v>
      </c>
      <c r="U38512" t="s">
        <v>13482</v>
      </c>
      <c r="V38512" t="s">
        <v>9879</v>
      </c>
      <c r="W38512" t="s">
        <v>196</v>
      </c>
      <c r="X38512">
        <v>10.78</v>
      </c>
    </row>
    <row r="38513" spans="1:24" x14ac:dyDescent="0.3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24</v>
      </c>
      <c r="G38513" s="1">
        <v>0.1242</v>
      </c>
      <c r="H38513">
        <v>177.94</v>
      </c>
      <c r="I38513" t="s">
        <v>25</v>
      </c>
      <c r="J38513" t="s">
        <v>26</v>
      </c>
      <c r="L38513" t="s">
        <v>5798</v>
      </c>
      <c r="M38513" t="s">
        <v>28</v>
      </c>
      <c r="N38513">
        <v>22000</v>
      </c>
      <c r="O38513" t="s">
        <v>29</v>
      </c>
      <c r="P38513" s="2">
        <v>40878</v>
      </c>
      <c r="Q38513" t="s">
        <v>80</v>
      </c>
      <c r="R38513" t="s">
        <v>31</v>
      </c>
      <c r="S38513" t="s">
        <v>73827</v>
      </c>
      <c r="T38513" t="s">
        <v>41</v>
      </c>
      <c r="U38513" t="s">
        <v>2360</v>
      </c>
      <c r="V38513" t="s">
        <v>2071</v>
      </c>
      <c r="W38513" t="s">
        <v>36</v>
      </c>
      <c r="X38513">
        <v>12.55</v>
      </c>
    </row>
    <row r="38514" spans="1:24" x14ac:dyDescent="0.3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24</v>
      </c>
      <c r="G38514" s="1">
        <v>0.14269999999999999</v>
      </c>
      <c r="H38514">
        <v>296.77999999999997</v>
      </c>
      <c r="I38514" t="s">
        <v>45</v>
      </c>
      <c r="J38514" t="s">
        <v>46</v>
      </c>
      <c r="K38514" t="s">
        <v>73828</v>
      </c>
      <c r="L38514" t="s">
        <v>192</v>
      </c>
      <c r="M38514" t="s">
        <v>68</v>
      </c>
      <c r="N38514">
        <v>45000</v>
      </c>
      <c r="O38514" t="s">
        <v>29</v>
      </c>
      <c r="P38514" s="2">
        <v>40878</v>
      </c>
      <c r="Q38514" t="s">
        <v>30</v>
      </c>
      <c r="R38514" t="s">
        <v>31</v>
      </c>
      <c r="T38514" t="s">
        <v>41</v>
      </c>
      <c r="U38514" t="s">
        <v>73829</v>
      </c>
      <c r="V38514" t="s">
        <v>959</v>
      </c>
      <c r="W38514" t="s">
        <v>250</v>
      </c>
      <c r="X38514">
        <v>7.6</v>
      </c>
    </row>
    <row r="38515" spans="1:24" x14ac:dyDescent="0.3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24</v>
      </c>
      <c r="G38515" s="1">
        <v>0.14269999999999999</v>
      </c>
      <c r="H38515">
        <v>308.79000000000002</v>
      </c>
      <c r="I38515" t="s">
        <v>45</v>
      </c>
      <c r="J38515" t="s">
        <v>46</v>
      </c>
      <c r="K38515" t="s">
        <v>938</v>
      </c>
      <c r="L38515" t="s">
        <v>165</v>
      </c>
      <c r="M38515" t="s">
        <v>28</v>
      </c>
      <c r="N38515">
        <v>40000</v>
      </c>
      <c r="O38515" t="s">
        <v>29</v>
      </c>
      <c r="P38515" s="2">
        <v>40878</v>
      </c>
      <c r="Q38515" t="s">
        <v>30</v>
      </c>
      <c r="R38515" t="s">
        <v>31</v>
      </c>
      <c r="T38515" t="s">
        <v>33</v>
      </c>
      <c r="U38515" t="s">
        <v>1415</v>
      </c>
      <c r="V38515" t="s">
        <v>1419</v>
      </c>
      <c r="W38515" t="s">
        <v>286</v>
      </c>
      <c r="X38515">
        <v>15.93</v>
      </c>
    </row>
    <row r="38516" spans="1:24" x14ac:dyDescent="0.3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24</v>
      </c>
      <c r="G38516" s="1">
        <v>0.13489999999999999</v>
      </c>
      <c r="H38516">
        <v>449.58</v>
      </c>
      <c r="I38516" t="s">
        <v>45</v>
      </c>
      <c r="J38516" t="s">
        <v>141</v>
      </c>
      <c r="K38516" t="s">
        <v>73830</v>
      </c>
      <c r="L38516" t="s">
        <v>56</v>
      </c>
      <c r="M38516" t="s">
        <v>28</v>
      </c>
      <c r="N38516">
        <v>37500</v>
      </c>
      <c r="O38516" t="s">
        <v>29</v>
      </c>
      <c r="P38516" s="2">
        <v>40878</v>
      </c>
      <c r="Q38516" t="s">
        <v>30</v>
      </c>
      <c r="R38516" t="s">
        <v>31</v>
      </c>
      <c r="S38516" t="s">
        <v>73831</v>
      </c>
      <c r="T38516" t="s">
        <v>41</v>
      </c>
      <c r="U38516" t="s">
        <v>62797</v>
      </c>
      <c r="V38516" t="s">
        <v>7936</v>
      </c>
      <c r="W38516" t="s">
        <v>243</v>
      </c>
      <c r="X38516">
        <v>23.26</v>
      </c>
    </row>
    <row r="38517" spans="1:24" x14ac:dyDescent="0.3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24</v>
      </c>
      <c r="G38517" s="1">
        <v>0.1242</v>
      </c>
      <c r="H38517">
        <v>120.3</v>
      </c>
      <c r="I38517" t="s">
        <v>25</v>
      </c>
      <c r="J38517" t="s">
        <v>26</v>
      </c>
      <c r="K38517" t="s">
        <v>73832</v>
      </c>
      <c r="L38517" t="s">
        <v>87</v>
      </c>
      <c r="M38517" t="s">
        <v>68</v>
      </c>
      <c r="N38517">
        <v>30000</v>
      </c>
      <c r="O38517" t="s">
        <v>29</v>
      </c>
      <c r="P38517" s="2">
        <v>40878</v>
      </c>
      <c r="Q38517" t="s">
        <v>30</v>
      </c>
      <c r="R38517" t="s">
        <v>31</v>
      </c>
      <c r="T38517" t="s">
        <v>33</v>
      </c>
      <c r="U38517" t="s">
        <v>73833</v>
      </c>
      <c r="V38517" t="s">
        <v>509</v>
      </c>
      <c r="W38517" t="s">
        <v>510</v>
      </c>
      <c r="X38517">
        <v>16.440000000000001</v>
      </c>
    </row>
    <row r="38518" spans="1:24" x14ac:dyDescent="0.3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114</v>
      </c>
      <c r="G38518" s="1">
        <v>0.1825</v>
      </c>
      <c r="H38518">
        <v>91.91</v>
      </c>
      <c r="I38518" t="s">
        <v>76</v>
      </c>
      <c r="J38518" t="s">
        <v>550</v>
      </c>
      <c r="K38518" t="s">
        <v>73834</v>
      </c>
      <c r="L38518" t="s">
        <v>79</v>
      </c>
      <c r="M38518" t="s">
        <v>28</v>
      </c>
      <c r="N38518">
        <v>32000</v>
      </c>
      <c r="O38518" t="s">
        <v>29</v>
      </c>
      <c r="P38518" s="2">
        <v>40878</v>
      </c>
      <c r="Q38518" t="s">
        <v>80</v>
      </c>
      <c r="R38518" t="s">
        <v>31</v>
      </c>
      <c r="T38518" t="s">
        <v>33</v>
      </c>
      <c r="U38518" t="s">
        <v>73835</v>
      </c>
      <c r="V38518" t="s">
        <v>1618</v>
      </c>
      <c r="W38518" t="s">
        <v>230</v>
      </c>
      <c r="X38518">
        <v>17.25</v>
      </c>
    </row>
    <row r="38519" spans="1:24" x14ac:dyDescent="0.3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114</v>
      </c>
      <c r="G38519" s="1">
        <v>0.22059999999999999</v>
      </c>
      <c r="H38519">
        <v>193.58</v>
      </c>
      <c r="I38519" t="s">
        <v>306</v>
      </c>
      <c r="J38519" t="s">
        <v>307</v>
      </c>
      <c r="K38519" t="s">
        <v>73836</v>
      </c>
      <c r="L38519" t="s">
        <v>87</v>
      </c>
      <c r="M38519" t="s">
        <v>28</v>
      </c>
      <c r="N38519">
        <v>50000</v>
      </c>
      <c r="O38519" t="s">
        <v>29</v>
      </c>
      <c r="P38519" s="2">
        <v>40878</v>
      </c>
      <c r="Q38519" t="s">
        <v>80</v>
      </c>
      <c r="R38519" t="s">
        <v>31</v>
      </c>
      <c r="T38519" t="s">
        <v>41</v>
      </c>
      <c r="U38519" t="s">
        <v>654</v>
      </c>
      <c r="V38519" t="s">
        <v>2444</v>
      </c>
      <c r="W38519" t="s">
        <v>196</v>
      </c>
      <c r="X38519">
        <v>11.76</v>
      </c>
    </row>
    <row r="38520" spans="1:24" x14ac:dyDescent="0.3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24</v>
      </c>
      <c r="G38520" s="1">
        <v>6.0299999999999999E-2</v>
      </c>
      <c r="H38520">
        <v>60.88</v>
      </c>
      <c r="I38520" t="s">
        <v>72</v>
      </c>
      <c r="J38520" t="s">
        <v>468</v>
      </c>
      <c r="K38520" t="s">
        <v>73837</v>
      </c>
      <c r="L38520" t="s">
        <v>79</v>
      </c>
      <c r="M38520" t="s">
        <v>28</v>
      </c>
      <c r="N38520">
        <v>33000</v>
      </c>
      <c r="O38520" t="s">
        <v>39</v>
      </c>
      <c r="P38520" s="2">
        <v>40878</v>
      </c>
      <c r="Q38520" t="s">
        <v>30</v>
      </c>
      <c r="R38520" t="s">
        <v>31</v>
      </c>
      <c r="S38520" t="s">
        <v>73838</v>
      </c>
      <c r="T38520" t="s">
        <v>144</v>
      </c>
      <c r="U38520" t="s">
        <v>73839</v>
      </c>
      <c r="V38520" t="s">
        <v>596</v>
      </c>
      <c r="W38520" t="s">
        <v>581</v>
      </c>
      <c r="X38520">
        <v>11.42</v>
      </c>
    </row>
    <row r="38521" spans="1:24" x14ac:dyDescent="0.3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24</v>
      </c>
      <c r="G38521" s="1">
        <v>0.1065</v>
      </c>
      <c r="H38521">
        <v>423.46</v>
      </c>
      <c r="I38521" t="s">
        <v>25</v>
      </c>
      <c r="J38521" t="s">
        <v>197</v>
      </c>
      <c r="K38521" t="s">
        <v>73840</v>
      </c>
      <c r="L38521" t="s">
        <v>48</v>
      </c>
      <c r="M38521" t="s">
        <v>68</v>
      </c>
      <c r="N38521">
        <v>95000</v>
      </c>
      <c r="O38521" t="s">
        <v>39</v>
      </c>
      <c r="P38521" s="2">
        <v>40878</v>
      </c>
      <c r="Q38521" t="s">
        <v>30</v>
      </c>
      <c r="R38521" t="s">
        <v>31</v>
      </c>
      <c r="S38521" t="s">
        <v>73841</v>
      </c>
      <c r="T38521" t="s">
        <v>33</v>
      </c>
      <c r="U38521" t="s">
        <v>490</v>
      </c>
      <c r="V38521" t="s">
        <v>6923</v>
      </c>
      <c r="W38521" t="s">
        <v>822</v>
      </c>
      <c r="X38521">
        <v>12.69</v>
      </c>
    </row>
    <row r="38522" spans="1:24" x14ac:dyDescent="0.3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24</v>
      </c>
      <c r="G38522" s="1">
        <v>6.6199999999999995E-2</v>
      </c>
      <c r="H38522">
        <v>128.96</v>
      </c>
      <c r="I38522" t="s">
        <v>72</v>
      </c>
      <c r="J38522" t="s">
        <v>202</v>
      </c>
      <c r="K38522" t="s">
        <v>73842</v>
      </c>
      <c r="L38522" t="s">
        <v>48</v>
      </c>
      <c r="M38522" t="s">
        <v>28</v>
      </c>
      <c r="N38522">
        <v>35000</v>
      </c>
      <c r="O38522" t="s">
        <v>39</v>
      </c>
      <c r="P38522" s="2">
        <v>40878</v>
      </c>
      <c r="Q38522" t="s">
        <v>80</v>
      </c>
      <c r="R38522" t="s">
        <v>31</v>
      </c>
      <c r="T38522" t="s">
        <v>33</v>
      </c>
      <c r="U38522" t="s">
        <v>490</v>
      </c>
      <c r="V38522" t="s">
        <v>1401</v>
      </c>
      <c r="W38522" t="s">
        <v>44</v>
      </c>
      <c r="X38522">
        <v>21.91</v>
      </c>
    </row>
    <row r="38523" spans="1:24" x14ac:dyDescent="0.3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114</v>
      </c>
      <c r="G38523" s="1">
        <v>0.14649999999999999</v>
      </c>
      <c r="H38523">
        <v>198.3</v>
      </c>
      <c r="I38523" t="s">
        <v>45</v>
      </c>
      <c r="J38523" t="s">
        <v>54</v>
      </c>
      <c r="K38523" t="s">
        <v>73843</v>
      </c>
      <c r="L38523" t="s">
        <v>56</v>
      </c>
      <c r="M38523" t="s">
        <v>28</v>
      </c>
      <c r="N38523">
        <v>51008</v>
      </c>
      <c r="O38523" t="s">
        <v>29</v>
      </c>
      <c r="P38523" s="2">
        <v>40878</v>
      </c>
      <c r="Q38523" t="s">
        <v>45328</v>
      </c>
      <c r="R38523" t="s">
        <v>31</v>
      </c>
      <c r="S38523" t="s">
        <v>73844</v>
      </c>
      <c r="T38523" t="s">
        <v>94</v>
      </c>
      <c r="U38523" t="s">
        <v>463</v>
      </c>
      <c r="V38523" t="s">
        <v>323</v>
      </c>
      <c r="W38523" t="s">
        <v>250</v>
      </c>
      <c r="X38523">
        <v>8.14</v>
      </c>
    </row>
    <row r="38524" spans="1:24" x14ac:dyDescent="0.3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24</v>
      </c>
      <c r="G38524" s="1">
        <v>0.1065</v>
      </c>
      <c r="H38524">
        <v>260.58999999999997</v>
      </c>
      <c r="I38524" t="s">
        <v>25</v>
      </c>
      <c r="J38524" t="s">
        <v>197</v>
      </c>
      <c r="K38524" t="s">
        <v>50404</v>
      </c>
      <c r="L38524" t="s">
        <v>87</v>
      </c>
      <c r="M38524" t="s">
        <v>28</v>
      </c>
      <c r="N38524">
        <v>38000</v>
      </c>
      <c r="O38524" t="s">
        <v>39</v>
      </c>
      <c r="P38524" s="2">
        <v>40878</v>
      </c>
      <c r="Q38524" t="s">
        <v>30</v>
      </c>
      <c r="R38524" t="s">
        <v>31</v>
      </c>
      <c r="T38524" t="s">
        <v>33</v>
      </c>
      <c r="U38524" t="s">
        <v>1744</v>
      </c>
      <c r="V38524" t="s">
        <v>14105</v>
      </c>
      <c r="W38524" t="s">
        <v>1235</v>
      </c>
      <c r="X38524">
        <v>16.829999999999998</v>
      </c>
    </row>
    <row r="38525" spans="1:24" x14ac:dyDescent="0.3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24</v>
      </c>
      <c r="G38525" s="1">
        <v>9.9099999999999994E-2</v>
      </c>
      <c r="H38525">
        <v>451.15</v>
      </c>
      <c r="I38525" t="s">
        <v>25</v>
      </c>
      <c r="J38525" t="s">
        <v>85</v>
      </c>
      <c r="K38525" t="s">
        <v>73845</v>
      </c>
      <c r="L38525" t="s">
        <v>87</v>
      </c>
      <c r="M38525" t="s">
        <v>49</v>
      </c>
      <c r="N38525">
        <v>38000</v>
      </c>
      <c r="O38525" t="s">
        <v>29</v>
      </c>
      <c r="P38525" s="2">
        <v>40878</v>
      </c>
      <c r="Q38525" t="s">
        <v>30</v>
      </c>
      <c r="R38525" t="s">
        <v>31</v>
      </c>
      <c r="S38525" t="s">
        <v>73846</v>
      </c>
      <c r="T38525" t="s">
        <v>41</v>
      </c>
      <c r="U38525" t="s">
        <v>10778</v>
      </c>
      <c r="V38525" t="s">
        <v>1349</v>
      </c>
      <c r="W38525" t="s">
        <v>196</v>
      </c>
      <c r="X38525">
        <v>22.48</v>
      </c>
    </row>
    <row r="38526" spans="1:24" x14ac:dyDescent="0.3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24</v>
      </c>
      <c r="G38526" s="1">
        <v>0.1825</v>
      </c>
      <c r="H38526">
        <v>544.16999999999996</v>
      </c>
      <c r="I38526" t="s">
        <v>76</v>
      </c>
      <c r="J38526" t="s">
        <v>550</v>
      </c>
      <c r="K38526" t="s">
        <v>2031</v>
      </c>
      <c r="L38526" t="s">
        <v>63</v>
      </c>
      <c r="M38526" t="s">
        <v>28</v>
      </c>
      <c r="N38526">
        <v>61284</v>
      </c>
      <c r="O38526" t="s">
        <v>39</v>
      </c>
      <c r="P38526" s="2">
        <v>40878</v>
      </c>
      <c r="Q38526" t="s">
        <v>30</v>
      </c>
      <c r="R38526" t="s">
        <v>31</v>
      </c>
      <c r="S38526" t="s">
        <v>73847</v>
      </c>
      <c r="T38526" t="s">
        <v>33</v>
      </c>
      <c r="U38526" t="s">
        <v>490</v>
      </c>
      <c r="V38526" t="s">
        <v>2034</v>
      </c>
      <c r="W38526" t="s">
        <v>1520</v>
      </c>
      <c r="X38526">
        <v>21.87</v>
      </c>
    </row>
    <row r="38527" spans="1:24" x14ac:dyDescent="0.3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24</v>
      </c>
      <c r="G38527" s="1">
        <v>0.1171</v>
      </c>
      <c r="H38527">
        <v>199.29</v>
      </c>
      <c r="I38527" t="s">
        <v>25</v>
      </c>
      <c r="J38527" t="s">
        <v>61</v>
      </c>
      <c r="K38527" t="s">
        <v>924</v>
      </c>
      <c r="L38527" t="s">
        <v>27</v>
      </c>
      <c r="M38527" t="s">
        <v>28</v>
      </c>
      <c r="N38527">
        <v>19200</v>
      </c>
      <c r="O38527" t="s">
        <v>29</v>
      </c>
      <c r="P38527" s="2">
        <v>40878</v>
      </c>
      <c r="Q38527" t="s">
        <v>30</v>
      </c>
      <c r="R38527" t="s">
        <v>31</v>
      </c>
      <c r="T38527" t="s">
        <v>41</v>
      </c>
      <c r="U38527" t="s">
        <v>512</v>
      </c>
      <c r="V38527" t="s">
        <v>1078</v>
      </c>
      <c r="W38527" t="s">
        <v>53</v>
      </c>
      <c r="X38527">
        <v>11.13</v>
      </c>
    </row>
    <row r="38528" spans="1:24" x14ac:dyDescent="0.3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24</v>
      </c>
      <c r="G38528" s="1">
        <v>9.9099999999999994E-2</v>
      </c>
      <c r="H38528">
        <v>386.7</v>
      </c>
      <c r="I38528" t="s">
        <v>25</v>
      </c>
      <c r="J38528" t="s">
        <v>85</v>
      </c>
      <c r="K38528" t="s">
        <v>73848</v>
      </c>
      <c r="L38528" t="s">
        <v>192</v>
      </c>
      <c r="M38528" t="s">
        <v>28</v>
      </c>
      <c r="N38528">
        <v>90000</v>
      </c>
      <c r="O38528" t="s">
        <v>39</v>
      </c>
      <c r="P38528" s="2">
        <v>40878</v>
      </c>
      <c r="Q38528" t="s">
        <v>30</v>
      </c>
      <c r="R38528" t="s">
        <v>31</v>
      </c>
      <c r="T38528" t="s">
        <v>33</v>
      </c>
      <c r="U38528" t="s">
        <v>1445</v>
      </c>
      <c r="V38528" t="s">
        <v>201</v>
      </c>
      <c r="W38528" t="s">
        <v>44</v>
      </c>
      <c r="X38528">
        <v>4.84</v>
      </c>
    </row>
    <row r="38529" spans="1:24" x14ac:dyDescent="0.3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24</v>
      </c>
      <c r="G38529" s="1">
        <v>0.14269999999999999</v>
      </c>
      <c r="H38529">
        <v>274.48</v>
      </c>
      <c r="I38529" t="s">
        <v>45</v>
      </c>
      <c r="J38529" t="s">
        <v>46</v>
      </c>
      <c r="K38529" t="s">
        <v>73849</v>
      </c>
      <c r="L38529" t="s">
        <v>27</v>
      </c>
      <c r="M38529" t="s">
        <v>28</v>
      </c>
      <c r="N38529">
        <v>50000</v>
      </c>
      <c r="O38529" t="s">
        <v>29</v>
      </c>
      <c r="P38529" s="2">
        <v>40878</v>
      </c>
      <c r="Q38529" t="s">
        <v>30</v>
      </c>
      <c r="R38529" t="s">
        <v>31</v>
      </c>
      <c r="T38529" t="s">
        <v>41</v>
      </c>
      <c r="U38529" t="s">
        <v>4987</v>
      </c>
      <c r="V38529" t="s">
        <v>1507</v>
      </c>
      <c r="W38529" t="s">
        <v>1235</v>
      </c>
      <c r="X38529">
        <v>18.600000000000001</v>
      </c>
    </row>
    <row r="38530" spans="1:24" x14ac:dyDescent="0.3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114</v>
      </c>
      <c r="G38530" s="1">
        <v>0.17580000000000001</v>
      </c>
      <c r="H38530">
        <v>533.51</v>
      </c>
      <c r="I38530" t="s">
        <v>76</v>
      </c>
      <c r="J38530" t="s">
        <v>183</v>
      </c>
      <c r="K38530" t="s">
        <v>73850</v>
      </c>
      <c r="L38530" t="s">
        <v>48</v>
      </c>
      <c r="M38530" t="s">
        <v>68</v>
      </c>
      <c r="N38530">
        <v>47000</v>
      </c>
      <c r="O38530" t="s">
        <v>29</v>
      </c>
      <c r="P38530" s="2">
        <v>40878</v>
      </c>
      <c r="Q38530" t="s">
        <v>45328</v>
      </c>
      <c r="R38530" t="s">
        <v>31</v>
      </c>
      <c r="S38530" t="s">
        <v>73851</v>
      </c>
      <c r="T38530" t="s">
        <v>41</v>
      </c>
      <c r="U38530" t="s">
        <v>73852</v>
      </c>
      <c r="V38530" t="s">
        <v>330</v>
      </c>
      <c r="W38530" t="s">
        <v>243</v>
      </c>
      <c r="X38530">
        <v>24.05</v>
      </c>
    </row>
    <row r="38531" spans="1:24" x14ac:dyDescent="0.3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24</v>
      </c>
      <c r="G38531" s="1">
        <v>0.14269999999999999</v>
      </c>
      <c r="H38531">
        <v>205.86</v>
      </c>
      <c r="I38531" t="s">
        <v>45</v>
      </c>
      <c r="J38531" t="s">
        <v>46</v>
      </c>
      <c r="K38531" t="s">
        <v>73853</v>
      </c>
      <c r="L38531" t="s">
        <v>27</v>
      </c>
      <c r="M38531" t="s">
        <v>49</v>
      </c>
      <c r="N38531">
        <v>48000</v>
      </c>
      <c r="O38531" t="s">
        <v>29</v>
      </c>
      <c r="P38531" s="2">
        <v>40878</v>
      </c>
      <c r="Q38531" t="s">
        <v>30</v>
      </c>
      <c r="R38531" t="s">
        <v>31</v>
      </c>
      <c r="T38531" t="s">
        <v>33</v>
      </c>
      <c r="U38531" t="s">
        <v>490</v>
      </c>
      <c r="V38531" t="s">
        <v>6046</v>
      </c>
      <c r="W38531" t="s">
        <v>569</v>
      </c>
      <c r="X38531">
        <v>18.02</v>
      </c>
    </row>
    <row r="38532" spans="1:24" x14ac:dyDescent="0.3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114</v>
      </c>
      <c r="G38532" s="1">
        <v>0.16769999999999999</v>
      </c>
      <c r="H38532">
        <v>187.95</v>
      </c>
      <c r="I38532" t="s">
        <v>76</v>
      </c>
      <c r="J38532" t="s">
        <v>77</v>
      </c>
      <c r="K38532" t="s">
        <v>73854</v>
      </c>
      <c r="L38532" t="s">
        <v>79</v>
      </c>
      <c r="M38532" t="s">
        <v>28</v>
      </c>
      <c r="N38532">
        <v>33996</v>
      </c>
      <c r="O38532" t="s">
        <v>29</v>
      </c>
      <c r="P38532" s="2">
        <v>40878</v>
      </c>
      <c r="Q38532" t="s">
        <v>45328</v>
      </c>
      <c r="R38532" t="s">
        <v>31</v>
      </c>
      <c r="S38532" t="s">
        <v>73855</v>
      </c>
      <c r="T38532" t="s">
        <v>170</v>
      </c>
      <c r="U38532" t="s">
        <v>16880</v>
      </c>
      <c r="V38532" t="s">
        <v>1319</v>
      </c>
      <c r="W38532" t="s">
        <v>53</v>
      </c>
      <c r="X38532">
        <v>16.52</v>
      </c>
    </row>
    <row r="38533" spans="1:24" x14ac:dyDescent="0.3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114</v>
      </c>
      <c r="G38533" s="1">
        <v>0.1527</v>
      </c>
      <c r="H38533">
        <v>484.63</v>
      </c>
      <c r="I38533" t="s">
        <v>45</v>
      </c>
      <c r="J38533" t="s">
        <v>108</v>
      </c>
      <c r="K38533" t="s">
        <v>73856</v>
      </c>
      <c r="L38533" t="s">
        <v>236</v>
      </c>
      <c r="M38533" t="s">
        <v>28</v>
      </c>
      <c r="N38533">
        <v>39624</v>
      </c>
      <c r="O38533" t="s">
        <v>29</v>
      </c>
      <c r="P38533" s="2">
        <v>40878</v>
      </c>
      <c r="Q38533" t="s">
        <v>45328</v>
      </c>
      <c r="R38533" t="s">
        <v>31</v>
      </c>
      <c r="S38533" t="s">
        <v>73857</v>
      </c>
      <c r="T38533" t="s">
        <v>41</v>
      </c>
      <c r="U38533" t="s">
        <v>73858</v>
      </c>
      <c r="V38533" t="s">
        <v>367</v>
      </c>
      <c r="W38533" t="s">
        <v>243</v>
      </c>
      <c r="X38533">
        <v>23.08</v>
      </c>
    </row>
    <row r="38534" spans="1:24" x14ac:dyDescent="0.3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24</v>
      </c>
      <c r="G38534" s="1">
        <v>0.14269999999999999</v>
      </c>
      <c r="H38534">
        <v>131.24</v>
      </c>
      <c r="I38534" t="s">
        <v>45</v>
      </c>
      <c r="J38534" t="s">
        <v>46</v>
      </c>
      <c r="K38534" t="s">
        <v>73859</v>
      </c>
      <c r="L38534" t="s">
        <v>165</v>
      </c>
      <c r="M38534" t="s">
        <v>28</v>
      </c>
      <c r="N38534">
        <v>26000</v>
      </c>
      <c r="O38534" t="s">
        <v>39</v>
      </c>
      <c r="P38534" s="2">
        <v>40878</v>
      </c>
      <c r="Q38534" t="s">
        <v>30</v>
      </c>
      <c r="R38534" t="s">
        <v>31</v>
      </c>
      <c r="T38534" t="s">
        <v>41</v>
      </c>
      <c r="U38534" t="s">
        <v>8572</v>
      </c>
      <c r="V38534" t="s">
        <v>1488</v>
      </c>
      <c r="W38534" t="s">
        <v>1098</v>
      </c>
      <c r="X38534">
        <v>23.12</v>
      </c>
    </row>
    <row r="38535" spans="1:24" x14ac:dyDescent="0.3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24</v>
      </c>
      <c r="G38535" s="1">
        <v>0.14269999999999999</v>
      </c>
      <c r="H38535">
        <v>82.35</v>
      </c>
      <c r="I38535" t="s">
        <v>45</v>
      </c>
      <c r="J38535" t="s">
        <v>46</v>
      </c>
      <c r="K38535" t="s">
        <v>73860</v>
      </c>
      <c r="L38535" t="s">
        <v>63</v>
      </c>
      <c r="M38535" t="s">
        <v>68</v>
      </c>
      <c r="N38535">
        <v>39990</v>
      </c>
      <c r="O38535" t="s">
        <v>39</v>
      </c>
      <c r="P38535" s="2">
        <v>40878</v>
      </c>
      <c r="Q38535" t="s">
        <v>30</v>
      </c>
      <c r="R38535" t="s">
        <v>31</v>
      </c>
      <c r="S38535" t="s">
        <v>73861</v>
      </c>
      <c r="T38535" t="s">
        <v>170</v>
      </c>
      <c r="U38535" t="s">
        <v>73862</v>
      </c>
      <c r="V38535" t="s">
        <v>1117</v>
      </c>
      <c r="W38535" t="s">
        <v>173</v>
      </c>
      <c r="X38535">
        <v>19.68</v>
      </c>
    </row>
    <row r="38536" spans="1:24" x14ac:dyDescent="0.3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24</v>
      </c>
      <c r="G38536" s="1">
        <v>6.0299999999999999E-2</v>
      </c>
      <c r="H38536">
        <v>304.36</v>
      </c>
      <c r="I38536" t="s">
        <v>72</v>
      </c>
      <c r="J38536" t="s">
        <v>468</v>
      </c>
      <c r="K38536" t="s">
        <v>73863</v>
      </c>
      <c r="L38536" t="s">
        <v>27</v>
      </c>
      <c r="M38536" t="s">
        <v>28</v>
      </c>
      <c r="N38536">
        <v>48000</v>
      </c>
      <c r="O38536" t="s">
        <v>29</v>
      </c>
      <c r="P38536" s="2">
        <v>40878</v>
      </c>
      <c r="Q38536" t="s">
        <v>30</v>
      </c>
      <c r="R38536" t="s">
        <v>31</v>
      </c>
      <c r="T38536" t="s">
        <v>33</v>
      </c>
      <c r="U38536" t="s">
        <v>1328</v>
      </c>
      <c r="V38536" t="s">
        <v>1349</v>
      </c>
      <c r="W38536" t="s">
        <v>196</v>
      </c>
      <c r="X38536">
        <v>23.55</v>
      </c>
    </row>
    <row r="38537" spans="1:24" x14ac:dyDescent="0.3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24</v>
      </c>
      <c r="G38537" s="1">
        <v>7.9000000000000001E-2</v>
      </c>
      <c r="H38537">
        <v>219.04</v>
      </c>
      <c r="I38537" t="s">
        <v>72</v>
      </c>
      <c r="J38537" t="s">
        <v>125</v>
      </c>
      <c r="K38537" t="s">
        <v>3794</v>
      </c>
      <c r="L38537" t="s">
        <v>165</v>
      </c>
      <c r="M38537" t="s">
        <v>28</v>
      </c>
      <c r="N38537">
        <v>42000</v>
      </c>
      <c r="O38537" t="s">
        <v>39</v>
      </c>
      <c r="P38537" s="2">
        <v>40878</v>
      </c>
      <c r="Q38537" t="s">
        <v>30</v>
      </c>
      <c r="R38537" t="s">
        <v>31</v>
      </c>
      <c r="S38537" t="s">
        <v>73864</v>
      </c>
      <c r="T38537" t="s">
        <v>41</v>
      </c>
      <c r="U38537" t="s">
        <v>4806</v>
      </c>
      <c r="V38537" t="s">
        <v>1640</v>
      </c>
      <c r="W38537" t="s">
        <v>510</v>
      </c>
      <c r="X38537">
        <v>18.059999999999999</v>
      </c>
    </row>
    <row r="38538" spans="1:24" x14ac:dyDescent="0.3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24</v>
      </c>
      <c r="G38538" s="1">
        <v>0.17269999999999999</v>
      </c>
      <c r="H38538">
        <v>644.17999999999995</v>
      </c>
      <c r="I38538" t="s">
        <v>76</v>
      </c>
      <c r="J38538" t="s">
        <v>119</v>
      </c>
      <c r="K38538" t="s">
        <v>73865</v>
      </c>
      <c r="L38538" t="s">
        <v>236</v>
      </c>
      <c r="M38538" t="s">
        <v>68</v>
      </c>
      <c r="N38538">
        <v>140000</v>
      </c>
      <c r="O38538" t="s">
        <v>29</v>
      </c>
      <c r="P38538" s="2">
        <v>40878</v>
      </c>
      <c r="Q38538" t="s">
        <v>30</v>
      </c>
      <c r="R38538" t="s">
        <v>31</v>
      </c>
      <c r="T38538" t="s">
        <v>33</v>
      </c>
      <c r="U38538" t="s">
        <v>310</v>
      </c>
      <c r="V38538" t="s">
        <v>160</v>
      </c>
      <c r="W38538" t="s">
        <v>161</v>
      </c>
      <c r="X38538">
        <v>9.75</v>
      </c>
    </row>
    <row r="38539" spans="1:24" x14ac:dyDescent="0.3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24</v>
      </c>
      <c r="G38539" s="1">
        <v>9.9099999999999994E-2</v>
      </c>
      <c r="H38539">
        <v>225.58</v>
      </c>
      <c r="I38539" t="s">
        <v>25</v>
      </c>
      <c r="J38539" t="s">
        <v>85</v>
      </c>
      <c r="K38539" t="s">
        <v>4302</v>
      </c>
      <c r="L38539" t="s">
        <v>48</v>
      </c>
      <c r="M38539" t="s">
        <v>68</v>
      </c>
      <c r="N38539">
        <v>66000</v>
      </c>
      <c r="O38539" t="s">
        <v>29</v>
      </c>
      <c r="P38539" s="2">
        <v>40878</v>
      </c>
      <c r="Q38539" t="s">
        <v>30</v>
      </c>
      <c r="R38539" t="s">
        <v>31</v>
      </c>
      <c r="T38539" t="s">
        <v>41</v>
      </c>
      <c r="U38539" t="s">
        <v>73866</v>
      </c>
      <c r="V38539" t="s">
        <v>1454</v>
      </c>
      <c r="W38539" t="s">
        <v>53</v>
      </c>
      <c r="X38539">
        <v>16.78</v>
      </c>
    </row>
    <row r="38540" spans="1:24" x14ac:dyDescent="0.3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24</v>
      </c>
      <c r="G38540" s="1">
        <v>9.9099999999999994E-2</v>
      </c>
      <c r="H38540">
        <v>87.01</v>
      </c>
      <c r="I38540" t="s">
        <v>25</v>
      </c>
      <c r="J38540" t="s">
        <v>85</v>
      </c>
      <c r="K38540" t="s">
        <v>73867</v>
      </c>
      <c r="L38540" t="s">
        <v>165</v>
      </c>
      <c r="M38540" t="s">
        <v>28</v>
      </c>
      <c r="N38540">
        <v>45000</v>
      </c>
      <c r="O38540" t="s">
        <v>39</v>
      </c>
      <c r="P38540" s="2">
        <v>40878</v>
      </c>
      <c r="Q38540" t="s">
        <v>30</v>
      </c>
      <c r="R38540" t="s">
        <v>31</v>
      </c>
      <c r="T38540" t="s">
        <v>41</v>
      </c>
      <c r="U38540" t="s">
        <v>2360</v>
      </c>
      <c r="V38540" t="s">
        <v>408</v>
      </c>
      <c r="W38540" t="s">
        <v>161</v>
      </c>
      <c r="X38540">
        <v>10.16</v>
      </c>
    </row>
    <row r="38541" spans="1:24" x14ac:dyDescent="0.3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24</v>
      </c>
      <c r="G38541" s="1">
        <v>0.16289999999999999</v>
      </c>
      <c r="H38541">
        <v>153.56</v>
      </c>
      <c r="I38541" t="s">
        <v>76</v>
      </c>
      <c r="J38541" t="s">
        <v>331</v>
      </c>
      <c r="K38541" t="s">
        <v>73868</v>
      </c>
      <c r="L38541" t="s">
        <v>27</v>
      </c>
      <c r="M38541" t="s">
        <v>28</v>
      </c>
      <c r="N38541">
        <v>20000</v>
      </c>
      <c r="O38541" t="s">
        <v>39</v>
      </c>
      <c r="P38541" s="2">
        <v>40878</v>
      </c>
      <c r="Q38541" t="s">
        <v>30</v>
      </c>
      <c r="R38541" t="s">
        <v>31</v>
      </c>
      <c r="T38541" t="s">
        <v>41</v>
      </c>
      <c r="U38541" t="s">
        <v>3782</v>
      </c>
      <c r="V38541" t="s">
        <v>323</v>
      </c>
      <c r="W38541" t="s">
        <v>250</v>
      </c>
      <c r="X38541">
        <v>20.7</v>
      </c>
    </row>
    <row r="38542" spans="1:24" x14ac:dyDescent="0.3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114</v>
      </c>
      <c r="G38542" s="1">
        <v>0.1527</v>
      </c>
      <c r="H38542">
        <v>293.17</v>
      </c>
      <c r="I38542" t="s">
        <v>45</v>
      </c>
      <c r="J38542" t="s">
        <v>108</v>
      </c>
      <c r="K38542" t="s">
        <v>73869</v>
      </c>
      <c r="L38542" t="s">
        <v>27</v>
      </c>
      <c r="M38542" t="s">
        <v>68</v>
      </c>
      <c r="N38542">
        <v>29323</v>
      </c>
      <c r="O38542" t="s">
        <v>29</v>
      </c>
      <c r="P38542" s="2">
        <v>40878</v>
      </c>
      <c r="Q38542" t="s">
        <v>30</v>
      </c>
      <c r="R38542" t="s">
        <v>31</v>
      </c>
      <c r="S38542" t="s">
        <v>73870</v>
      </c>
      <c r="T38542" t="s">
        <v>33</v>
      </c>
      <c r="U38542" t="s">
        <v>1415</v>
      </c>
      <c r="V38542" t="s">
        <v>1097</v>
      </c>
      <c r="W38542" t="s">
        <v>1098</v>
      </c>
      <c r="X38542">
        <v>13.34</v>
      </c>
    </row>
    <row r="38543" spans="1:24" x14ac:dyDescent="0.3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24</v>
      </c>
      <c r="G38543" s="1">
        <v>0.13489999999999999</v>
      </c>
      <c r="H38543">
        <v>678.61</v>
      </c>
      <c r="I38543" t="s">
        <v>45</v>
      </c>
      <c r="J38543" t="s">
        <v>141</v>
      </c>
      <c r="L38543" t="s">
        <v>87</v>
      </c>
      <c r="M38543" t="s">
        <v>28</v>
      </c>
      <c r="N38543">
        <v>140000</v>
      </c>
      <c r="O38543" t="s">
        <v>29</v>
      </c>
      <c r="P38543" s="2">
        <v>40878</v>
      </c>
      <c r="Q38543" t="s">
        <v>30</v>
      </c>
      <c r="R38543" t="s">
        <v>31</v>
      </c>
      <c r="S38543" t="s">
        <v>73871</v>
      </c>
      <c r="T38543" t="s">
        <v>41</v>
      </c>
      <c r="U38543" t="s">
        <v>12597</v>
      </c>
      <c r="V38543" t="s">
        <v>201</v>
      </c>
      <c r="W38543" t="s">
        <v>44</v>
      </c>
      <c r="X38543">
        <v>7.89</v>
      </c>
    </row>
    <row r="38544" spans="1:24" x14ac:dyDescent="0.3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24</v>
      </c>
      <c r="G38544" s="1">
        <v>0.1242</v>
      </c>
      <c r="H38544">
        <v>240.59</v>
      </c>
      <c r="I38544" t="s">
        <v>25</v>
      </c>
      <c r="J38544" t="s">
        <v>26</v>
      </c>
      <c r="K38544" t="s">
        <v>73872</v>
      </c>
      <c r="L38544" t="s">
        <v>87</v>
      </c>
      <c r="M38544" t="s">
        <v>28</v>
      </c>
      <c r="N38544">
        <v>48000</v>
      </c>
      <c r="O38544" t="s">
        <v>39</v>
      </c>
      <c r="P38544" s="2">
        <v>40878</v>
      </c>
      <c r="Q38544" t="s">
        <v>30</v>
      </c>
      <c r="R38544" t="s">
        <v>31</v>
      </c>
      <c r="T38544" t="s">
        <v>144</v>
      </c>
      <c r="U38544" t="s">
        <v>73873</v>
      </c>
      <c r="V38544" t="s">
        <v>4611</v>
      </c>
      <c r="W38544" t="s">
        <v>196</v>
      </c>
      <c r="X38544">
        <v>17.43</v>
      </c>
    </row>
    <row r="38545" spans="1:24" x14ac:dyDescent="0.3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24</v>
      </c>
      <c r="G38545" s="1">
        <v>7.51E-2</v>
      </c>
      <c r="H38545">
        <v>280</v>
      </c>
      <c r="I38545" t="s">
        <v>72</v>
      </c>
      <c r="J38545" t="s">
        <v>130</v>
      </c>
      <c r="K38545" t="s">
        <v>73874</v>
      </c>
      <c r="L38545" t="s">
        <v>27</v>
      </c>
      <c r="M38545" t="s">
        <v>68</v>
      </c>
      <c r="N38545">
        <v>50000</v>
      </c>
      <c r="O38545" t="s">
        <v>29</v>
      </c>
      <c r="P38545" s="2">
        <v>40878</v>
      </c>
      <c r="Q38545" t="s">
        <v>30</v>
      </c>
      <c r="R38545" t="s">
        <v>31</v>
      </c>
      <c r="T38545" t="s">
        <v>33</v>
      </c>
      <c r="U38545" t="s">
        <v>73875</v>
      </c>
      <c r="V38545" t="s">
        <v>1640</v>
      </c>
      <c r="W38545" t="s">
        <v>510</v>
      </c>
      <c r="X38545">
        <v>4.4400000000000004</v>
      </c>
    </row>
    <row r="38546" spans="1:24" x14ac:dyDescent="0.3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114</v>
      </c>
      <c r="G38546" s="1">
        <v>0.1065</v>
      </c>
      <c r="H38546">
        <v>588.82000000000005</v>
      </c>
      <c r="I38546" t="s">
        <v>25</v>
      </c>
      <c r="J38546" t="s">
        <v>197</v>
      </c>
      <c r="K38546" t="s">
        <v>73876</v>
      </c>
      <c r="L38546" t="s">
        <v>165</v>
      </c>
      <c r="M38546" t="s">
        <v>28</v>
      </c>
      <c r="N38546">
        <v>50000</v>
      </c>
      <c r="O38546" t="s">
        <v>29</v>
      </c>
      <c r="P38546" s="2">
        <v>40878</v>
      </c>
      <c r="Q38546" t="s">
        <v>30</v>
      </c>
      <c r="R38546" t="s">
        <v>31</v>
      </c>
      <c r="S38546" t="s">
        <v>73877</v>
      </c>
      <c r="T38546" t="s">
        <v>33</v>
      </c>
      <c r="U38546" t="s">
        <v>1992</v>
      </c>
      <c r="V38546" t="s">
        <v>2444</v>
      </c>
      <c r="W38546" t="s">
        <v>196</v>
      </c>
      <c r="X38546">
        <v>25.7</v>
      </c>
    </row>
    <row r="38547" spans="1:24" x14ac:dyDescent="0.3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24</v>
      </c>
      <c r="G38547" s="1">
        <v>0.1171</v>
      </c>
      <c r="H38547">
        <v>99.23</v>
      </c>
      <c r="I38547" t="s">
        <v>25</v>
      </c>
      <c r="J38547" t="s">
        <v>61</v>
      </c>
      <c r="K38547" t="s">
        <v>73878</v>
      </c>
      <c r="L38547" t="s">
        <v>79</v>
      </c>
      <c r="M38547" t="s">
        <v>28</v>
      </c>
      <c r="N38547">
        <v>18000</v>
      </c>
      <c r="O38547" t="s">
        <v>29</v>
      </c>
      <c r="P38547" s="2">
        <v>40878</v>
      </c>
      <c r="Q38547" t="s">
        <v>80</v>
      </c>
      <c r="R38547" t="s">
        <v>31</v>
      </c>
      <c r="S38547" t="s">
        <v>73879</v>
      </c>
      <c r="T38547" t="s">
        <v>134</v>
      </c>
      <c r="U38547" t="s">
        <v>73880</v>
      </c>
      <c r="V38547" t="s">
        <v>1644</v>
      </c>
      <c r="W38547" t="s">
        <v>36</v>
      </c>
      <c r="X38547">
        <v>24.27</v>
      </c>
    </row>
    <row r="38548" spans="1:24" x14ac:dyDescent="0.3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114</v>
      </c>
      <c r="G38548" s="1">
        <v>0.1065</v>
      </c>
      <c r="H38548">
        <v>431.37</v>
      </c>
      <c r="I38548" t="s">
        <v>25</v>
      </c>
      <c r="J38548" t="s">
        <v>197</v>
      </c>
      <c r="K38548" t="s">
        <v>73881</v>
      </c>
      <c r="L38548" t="s">
        <v>48</v>
      </c>
      <c r="M38548" t="s">
        <v>49</v>
      </c>
      <c r="N38548">
        <v>62400</v>
      </c>
      <c r="O38548" t="s">
        <v>29</v>
      </c>
      <c r="P38548" s="2">
        <v>40878</v>
      </c>
      <c r="Q38548" t="s">
        <v>30</v>
      </c>
      <c r="R38548" t="s">
        <v>31</v>
      </c>
      <c r="T38548" t="s">
        <v>33</v>
      </c>
      <c r="U38548" t="s">
        <v>490</v>
      </c>
      <c r="V38548" t="s">
        <v>3324</v>
      </c>
      <c r="W38548" t="s">
        <v>124</v>
      </c>
      <c r="X38548">
        <v>24.02</v>
      </c>
    </row>
    <row r="38549" spans="1:24" x14ac:dyDescent="0.3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24</v>
      </c>
      <c r="G38549" s="1">
        <v>0.14649999999999999</v>
      </c>
      <c r="H38549">
        <v>620.9</v>
      </c>
      <c r="I38549" t="s">
        <v>45</v>
      </c>
      <c r="J38549" t="s">
        <v>54</v>
      </c>
      <c r="K38549" t="s">
        <v>73882</v>
      </c>
      <c r="L38549" t="s">
        <v>48</v>
      </c>
      <c r="M38549" t="s">
        <v>28</v>
      </c>
      <c r="N38549">
        <v>52000</v>
      </c>
      <c r="O38549" t="s">
        <v>39</v>
      </c>
      <c r="P38549" s="2">
        <v>40878</v>
      </c>
      <c r="Q38549" t="s">
        <v>30</v>
      </c>
      <c r="R38549" t="s">
        <v>31</v>
      </c>
      <c r="S38549" t="s">
        <v>73883</v>
      </c>
      <c r="T38549" t="s">
        <v>33</v>
      </c>
      <c r="U38549" t="s">
        <v>73884</v>
      </c>
      <c r="V38549" t="s">
        <v>5712</v>
      </c>
      <c r="W38549" t="s">
        <v>36</v>
      </c>
      <c r="X38549">
        <v>21.37</v>
      </c>
    </row>
    <row r="38550" spans="1:24" x14ac:dyDescent="0.3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24</v>
      </c>
      <c r="G38550" s="1">
        <v>7.9000000000000001E-2</v>
      </c>
      <c r="H38550">
        <v>500.65</v>
      </c>
      <c r="I38550" t="s">
        <v>72</v>
      </c>
      <c r="J38550" t="s">
        <v>125</v>
      </c>
      <c r="K38550" t="s">
        <v>73885</v>
      </c>
      <c r="L38550" t="s">
        <v>132</v>
      </c>
      <c r="M38550" t="s">
        <v>68</v>
      </c>
      <c r="N38550">
        <v>70000</v>
      </c>
      <c r="O38550" t="s">
        <v>39</v>
      </c>
      <c r="P38550" s="2">
        <v>40878</v>
      </c>
      <c r="Q38550" t="s">
        <v>30</v>
      </c>
      <c r="R38550" t="s">
        <v>31</v>
      </c>
      <c r="T38550" t="s">
        <v>100</v>
      </c>
      <c r="U38550" t="s">
        <v>1328</v>
      </c>
      <c r="V38550" t="s">
        <v>1704</v>
      </c>
      <c r="W38550" t="s">
        <v>36</v>
      </c>
      <c r="X38550">
        <v>9</v>
      </c>
    </row>
    <row r="38551" spans="1:24" x14ac:dyDescent="0.3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24</v>
      </c>
      <c r="G38551" s="1">
        <v>0.13489999999999999</v>
      </c>
      <c r="H38551">
        <v>339.31</v>
      </c>
      <c r="I38551" t="s">
        <v>45</v>
      </c>
      <c r="J38551" t="s">
        <v>141</v>
      </c>
      <c r="K38551" t="s">
        <v>73886</v>
      </c>
      <c r="L38551" t="s">
        <v>27</v>
      </c>
      <c r="M38551" t="s">
        <v>28</v>
      </c>
      <c r="N38551">
        <v>26400</v>
      </c>
      <c r="O38551" t="s">
        <v>29</v>
      </c>
      <c r="P38551" s="2">
        <v>40878</v>
      </c>
      <c r="Q38551" t="s">
        <v>80</v>
      </c>
      <c r="R38551" t="s">
        <v>31</v>
      </c>
      <c r="T38551" t="s">
        <v>33</v>
      </c>
      <c r="U38551" t="s">
        <v>73887</v>
      </c>
      <c r="V38551" t="s">
        <v>2694</v>
      </c>
      <c r="W38551" t="s">
        <v>91</v>
      </c>
      <c r="X38551">
        <v>13.95</v>
      </c>
    </row>
    <row r="38552" spans="1:24" x14ac:dyDescent="0.3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24</v>
      </c>
      <c r="G38552" s="1">
        <v>0.17580000000000001</v>
      </c>
      <c r="H38552">
        <v>359.43</v>
      </c>
      <c r="I38552" t="s">
        <v>76</v>
      </c>
      <c r="J38552" t="s">
        <v>183</v>
      </c>
      <c r="K38552" t="s">
        <v>73888</v>
      </c>
      <c r="L38552" t="s">
        <v>48</v>
      </c>
      <c r="M38552" t="s">
        <v>28</v>
      </c>
      <c r="N38552">
        <v>30000</v>
      </c>
      <c r="O38552" t="s">
        <v>29</v>
      </c>
      <c r="P38552" s="2">
        <v>40878</v>
      </c>
      <c r="Q38552" t="s">
        <v>80</v>
      </c>
      <c r="R38552" t="s">
        <v>31</v>
      </c>
      <c r="S38552" t="s">
        <v>73889</v>
      </c>
      <c r="T38552" t="s">
        <v>41</v>
      </c>
      <c r="U38552" t="s">
        <v>73890</v>
      </c>
      <c r="V38552" t="s">
        <v>2854</v>
      </c>
      <c r="W38552" t="s">
        <v>1235</v>
      </c>
      <c r="X38552">
        <v>16.559999999999999</v>
      </c>
    </row>
    <row r="38553" spans="1:24" x14ac:dyDescent="0.3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24</v>
      </c>
      <c r="G38553" s="1">
        <v>0.13489999999999999</v>
      </c>
      <c r="H38553">
        <v>407.17</v>
      </c>
      <c r="I38553" t="s">
        <v>45</v>
      </c>
      <c r="J38553" t="s">
        <v>141</v>
      </c>
      <c r="K38553" t="s">
        <v>73891</v>
      </c>
      <c r="L38553" t="s">
        <v>87</v>
      </c>
      <c r="M38553" t="s">
        <v>68</v>
      </c>
      <c r="N38553">
        <v>40000</v>
      </c>
      <c r="O38553" t="s">
        <v>39</v>
      </c>
      <c r="P38553" s="2">
        <v>40878</v>
      </c>
      <c r="Q38553" t="s">
        <v>30</v>
      </c>
      <c r="R38553" t="s">
        <v>31</v>
      </c>
      <c r="T38553" t="s">
        <v>33</v>
      </c>
      <c r="U38553" t="s">
        <v>73892</v>
      </c>
      <c r="V38553" t="s">
        <v>314</v>
      </c>
      <c r="W38553" t="s">
        <v>250</v>
      </c>
      <c r="X38553">
        <v>13.65</v>
      </c>
    </row>
    <row r="38554" spans="1:24" x14ac:dyDescent="0.3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114</v>
      </c>
      <c r="G38554" s="1">
        <v>0.1242</v>
      </c>
      <c r="H38554">
        <v>209.98</v>
      </c>
      <c r="I38554" t="s">
        <v>25</v>
      </c>
      <c r="J38554" t="s">
        <v>26</v>
      </c>
      <c r="K38554" t="s">
        <v>73893</v>
      </c>
      <c r="L38554" t="s">
        <v>56</v>
      </c>
      <c r="M38554" t="s">
        <v>68</v>
      </c>
      <c r="N38554">
        <v>73000</v>
      </c>
      <c r="O38554" t="s">
        <v>39</v>
      </c>
      <c r="P38554" s="2">
        <v>40878</v>
      </c>
      <c r="Q38554" t="s">
        <v>30</v>
      </c>
      <c r="R38554" t="s">
        <v>31</v>
      </c>
      <c r="S38554" t="s">
        <v>73894</v>
      </c>
      <c r="T38554" t="s">
        <v>33</v>
      </c>
      <c r="U38554" t="s">
        <v>73895</v>
      </c>
      <c r="V38554" t="s">
        <v>1524</v>
      </c>
      <c r="W38554" t="s">
        <v>147</v>
      </c>
      <c r="X38554">
        <v>18.84</v>
      </c>
    </row>
    <row r="38555" spans="1:24" x14ac:dyDescent="0.3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114</v>
      </c>
      <c r="G38555" s="1">
        <v>0.22059999999999999</v>
      </c>
      <c r="H38555">
        <v>691.33</v>
      </c>
      <c r="I38555" t="s">
        <v>306</v>
      </c>
      <c r="J38555" t="s">
        <v>307</v>
      </c>
      <c r="K38555" t="s">
        <v>73896</v>
      </c>
      <c r="L38555" t="s">
        <v>87</v>
      </c>
      <c r="M38555" t="s">
        <v>68</v>
      </c>
      <c r="N38555">
        <v>93500</v>
      </c>
      <c r="O38555" t="s">
        <v>29</v>
      </c>
      <c r="P38555" s="2">
        <v>40878</v>
      </c>
      <c r="Q38555" t="s">
        <v>30</v>
      </c>
      <c r="R38555" t="s">
        <v>31</v>
      </c>
      <c r="S38555" t="s">
        <v>73897</v>
      </c>
      <c r="T38555" t="s">
        <v>41</v>
      </c>
      <c r="U38555" t="s">
        <v>73898</v>
      </c>
      <c r="V38555" t="s">
        <v>1072</v>
      </c>
      <c r="W38555" t="s">
        <v>510</v>
      </c>
      <c r="X38555">
        <v>10.84</v>
      </c>
    </row>
    <row r="38556" spans="1:24" x14ac:dyDescent="0.3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114</v>
      </c>
      <c r="G38556" s="1">
        <v>0.13489999999999999</v>
      </c>
      <c r="H38556">
        <v>287.56</v>
      </c>
      <c r="I38556" t="s">
        <v>45</v>
      </c>
      <c r="J38556" t="s">
        <v>141</v>
      </c>
      <c r="K38556" t="s">
        <v>73899</v>
      </c>
      <c r="L38556" t="s">
        <v>165</v>
      </c>
      <c r="M38556" t="s">
        <v>68</v>
      </c>
      <c r="N38556">
        <v>24960</v>
      </c>
      <c r="O38556" t="s">
        <v>29</v>
      </c>
      <c r="P38556" s="2">
        <v>40878</v>
      </c>
      <c r="Q38556" t="s">
        <v>30</v>
      </c>
      <c r="R38556" t="s">
        <v>31</v>
      </c>
      <c r="S38556" t="s">
        <v>73900</v>
      </c>
      <c r="T38556" t="s">
        <v>41</v>
      </c>
      <c r="U38556" t="s">
        <v>73901</v>
      </c>
      <c r="V38556" t="s">
        <v>1072</v>
      </c>
      <c r="W38556" t="s">
        <v>510</v>
      </c>
      <c r="X38556">
        <v>12.64</v>
      </c>
    </row>
    <row r="38557" spans="1:24" x14ac:dyDescent="0.3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24</v>
      </c>
      <c r="G38557" s="1">
        <v>7.9000000000000001E-2</v>
      </c>
      <c r="H38557">
        <v>187.75</v>
      </c>
      <c r="I38557" t="s">
        <v>72</v>
      </c>
      <c r="J38557" t="s">
        <v>125</v>
      </c>
      <c r="K38557" t="s">
        <v>73902</v>
      </c>
      <c r="L38557" t="s">
        <v>48</v>
      </c>
      <c r="M38557" t="s">
        <v>68</v>
      </c>
      <c r="N38557">
        <v>44720</v>
      </c>
      <c r="O38557" t="s">
        <v>39</v>
      </c>
      <c r="P38557" s="2">
        <v>40878</v>
      </c>
      <c r="Q38557" t="s">
        <v>30</v>
      </c>
      <c r="R38557" t="s">
        <v>31</v>
      </c>
      <c r="S38557" t="s">
        <v>73903</v>
      </c>
      <c r="T38557" t="s">
        <v>33</v>
      </c>
      <c r="U38557" t="s">
        <v>490</v>
      </c>
      <c r="V38557" t="s">
        <v>3105</v>
      </c>
      <c r="W38557" t="s">
        <v>1284</v>
      </c>
      <c r="X38557">
        <v>11.81</v>
      </c>
    </row>
    <row r="38558" spans="1:24" x14ac:dyDescent="0.3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24</v>
      </c>
      <c r="G38558" s="1">
        <v>0.1242</v>
      </c>
      <c r="H38558">
        <v>267.33</v>
      </c>
      <c r="I38558" t="s">
        <v>25</v>
      </c>
      <c r="J38558" t="s">
        <v>26</v>
      </c>
      <c r="K38558" t="s">
        <v>73904</v>
      </c>
      <c r="L38558" t="s">
        <v>63</v>
      </c>
      <c r="M38558" t="s">
        <v>28</v>
      </c>
      <c r="N38558">
        <v>60000</v>
      </c>
      <c r="O38558" t="s">
        <v>39</v>
      </c>
      <c r="P38558" s="2">
        <v>40878</v>
      </c>
      <c r="Q38558" t="s">
        <v>30</v>
      </c>
      <c r="R38558" t="s">
        <v>31</v>
      </c>
      <c r="T38558" t="s">
        <v>33</v>
      </c>
      <c r="U38558" t="s">
        <v>1415</v>
      </c>
      <c r="V38558" t="s">
        <v>195</v>
      </c>
      <c r="W38558" t="s">
        <v>196</v>
      </c>
      <c r="X38558">
        <v>22.02</v>
      </c>
    </row>
    <row r="38559" spans="1:24" x14ac:dyDescent="0.3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24</v>
      </c>
      <c r="G38559" s="1">
        <v>0.1171</v>
      </c>
      <c r="H38559">
        <v>109.16</v>
      </c>
      <c r="I38559" t="s">
        <v>25</v>
      </c>
      <c r="J38559" t="s">
        <v>61</v>
      </c>
      <c r="K38559" t="s">
        <v>73905</v>
      </c>
      <c r="L38559" t="s">
        <v>165</v>
      </c>
      <c r="M38559" t="s">
        <v>28</v>
      </c>
      <c r="N38559">
        <v>90000</v>
      </c>
      <c r="O38559" t="s">
        <v>39</v>
      </c>
      <c r="P38559" s="2">
        <v>40878</v>
      </c>
      <c r="Q38559" t="s">
        <v>30</v>
      </c>
      <c r="R38559" t="s">
        <v>31</v>
      </c>
      <c r="T38559" t="s">
        <v>33</v>
      </c>
      <c r="U38559" t="s">
        <v>310</v>
      </c>
      <c r="V38559" t="s">
        <v>35</v>
      </c>
      <c r="W38559" t="s">
        <v>36</v>
      </c>
      <c r="X38559">
        <v>7.21</v>
      </c>
    </row>
    <row r="38560" spans="1:24" x14ac:dyDescent="0.3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24</v>
      </c>
      <c r="G38560" s="1">
        <v>0.1242</v>
      </c>
      <c r="H38560">
        <v>1002.46</v>
      </c>
      <c r="I38560" t="s">
        <v>25</v>
      </c>
      <c r="J38560" t="s">
        <v>26</v>
      </c>
      <c r="K38560" t="s">
        <v>73906</v>
      </c>
      <c r="L38560" t="s">
        <v>165</v>
      </c>
      <c r="M38560" t="s">
        <v>28</v>
      </c>
      <c r="N38560">
        <v>80000</v>
      </c>
      <c r="O38560" t="s">
        <v>29</v>
      </c>
      <c r="P38560" s="2">
        <v>40878</v>
      </c>
      <c r="Q38560" t="s">
        <v>30</v>
      </c>
      <c r="R38560" t="s">
        <v>31</v>
      </c>
      <c r="S38560" t="s">
        <v>73907</v>
      </c>
      <c r="T38560" t="s">
        <v>33</v>
      </c>
      <c r="U38560" t="s">
        <v>490</v>
      </c>
      <c r="V38560" t="s">
        <v>367</v>
      </c>
      <c r="W38560" t="s">
        <v>243</v>
      </c>
      <c r="X38560">
        <v>22.23</v>
      </c>
    </row>
    <row r="38561" spans="1:24" x14ac:dyDescent="0.3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114</v>
      </c>
      <c r="G38561" s="1">
        <v>0.17269999999999999</v>
      </c>
      <c r="H38561">
        <v>569.96</v>
      </c>
      <c r="I38561" t="s">
        <v>76</v>
      </c>
      <c r="J38561" t="s">
        <v>119</v>
      </c>
      <c r="K38561" t="s">
        <v>4302</v>
      </c>
      <c r="L38561" t="s">
        <v>222</v>
      </c>
      <c r="M38561" t="s">
        <v>28</v>
      </c>
      <c r="N38561">
        <v>68000</v>
      </c>
      <c r="O38561" t="s">
        <v>29</v>
      </c>
      <c r="P38561" s="2">
        <v>40878</v>
      </c>
      <c r="Q38561" t="s">
        <v>80</v>
      </c>
      <c r="R38561" t="s">
        <v>31</v>
      </c>
      <c r="S38561" t="s">
        <v>73908</v>
      </c>
      <c r="T38561" t="s">
        <v>41</v>
      </c>
      <c r="U38561" t="s">
        <v>502</v>
      </c>
      <c r="V38561" t="s">
        <v>323</v>
      </c>
      <c r="W38561" t="s">
        <v>250</v>
      </c>
      <c r="X38561">
        <v>10.02</v>
      </c>
    </row>
    <row r="38562" spans="1:24" x14ac:dyDescent="0.3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24</v>
      </c>
      <c r="G38562" s="1">
        <v>9.9099999999999994E-2</v>
      </c>
      <c r="H38562">
        <v>77.34</v>
      </c>
      <c r="I38562" t="s">
        <v>25</v>
      </c>
      <c r="J38562" t="s">
        <v>85</v>
      </c>
      <c r="K38562" t="s">
        <v>73909</v>
      </c>
      <c r="L38562" t="s">
        <v>48</v>
      </c>
      <c r="M38562" t="s">
        <v>68</v>
      </c>
      <c r="N38562">
        <v>72000</v>
      </c>
      <c r="O38562" t="s">
        <v>29</v>
      </c>
      <c r="P38562" s="2">
        <v>40878</v>
      </c>
      <c r="Q38562" t="s">
        <v>80</v>
      </c>
      <c r="R38562" t="s">
        <v>31</v>
      </c>
      <c r="S38562" t="s">
        <v>73910</v>
      </c>
      <c r="T38562" t="s">
        <v>352</v>
      </c>
      <c r="U38562" t="s">
        <v>1322</v>
      </c>
      <c r="V38562" t="s">
        <v>397</v>
      </c>
      <c r="W38562" t="s">
        <v>153</v>
      </c>
      <c r="X38562">
        <v>17.38</v>
      </c>
    </row>
    <row r="38563" spans="1:24" x14ac:dyDescent="0.3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24</v>
      </c>
      <c r="G38563" s="1">
        <v>0.1171</v>
      </c>
      <c r="H38563">
        <v>601.99</v>
      </c>
      <c r="I38563" t="s">
        <v>25</v>
      </c>
      <c r="J38563" t="s">
        <v>61</v>
      </c>
      <c r="K38563" t="s">
        <v>73911</v>
      </c>
      <c r="L38563" t="s">
        <v>48</v>
      </c>
      <c r="M38563" t="s">
        <v>28</v>
      </c>
      <c r="N38563">
        <v>42000</v>
      </c>
      <c r="O38563" t="s">
        <v>29</v>
      </c>
      <c r="P38563" s="2">
        <v>40878</v>
      </c>
      <c r="Q38563" t="s">
        <v>80</v>
      </c>
      <c r="R38563" t="s">
        <v>31</v>
      </c>
      <c r="S38563" t="s">
        <v>73912</v>
      </c>
      <c r="T38563" t="s">
        <v>33</v>
      </c>
      <c r="U38563" t="s">
        <v>1318</v>
      </c>
      <c r="V38563" t="s">
        <v>7919</v>
      </c>
      <c r="W38563" t="s">
        <v>243</v>
      </c>
      <c r="X38563">
        <v>20.37</v>
      </c>
    </row>
    <row r="38564" spans="1:24" x14ac:dyDescent="0.3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24</v>
      </c>
      <c r="G38564" s="1">
        <v>0.1065</v>
      </c>
      <c r="H38564">
        <v>301.31</v>
      </c>
      <c r="I38564" t="s">
        <v>25</v>
      </c>
      <c r="J38564" t="s">
        <v>197</v>
      </c>
      <c r="L38564" t="s">
        <v>5798</v>
      </c>
      <c r="M38564" t="s">
        <v>49</v>
      </c>
      <c r="N38564">
        <v>20000</v>
      </c>
      <c r="O38564" t="s">
        <v>29</v>
      </c>
      <c r="P38564" s="2">
        <v>40878</v>
      </c>
      <c r="Q38564" t="s">
        <v>30</v>
      </c>
      <c r="R38564" t="s">
        <v>31</v>
      </c>
      <c r="S38564" t="s">
        <v>73913</v>
      </c>
      <c r="T38564" t="s">
        <v>33</v>
      </c>
      <c r="U38564" t="s">
        <v>490</v>
      </c>
      <c r="V38564" t="s">
        <v>73914</v>
      </c>
      <c r="W38564" t="s">
        <v>1520</v>
      </c>
      <c r="X38564">
        <v>9.18</v>
      </c>
    </row>
    <row r="38565" spans="1:24" x14ac:dyDescent="0.3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24</v>
      </c>
      <c r="G38565" s="1">
        <v>9.9099999999999994E-2</v>
      </c>
      <c r="H38565">
        <v>966.75</v>
      </c>
      <c r="I38565" t="s">
        <v>25</v>
      </c>
      <c r="J38565" t="s">
        <v>85</v>
      </c>
      <c r="K38565" t="s">
        <v>73915</v>
      </c>
      <c r="L38565" t="s">
        <v>48</v>
      </c>
      <c r="M38565" t="s">
        <v>28</v>
      </c>
      <c r="N38565">
        <v>55000</v>
      </c>
      <c r="O38565" t="s">
        <v>29</v>
      </c>
      <c r="P38565" s="2">
        <v>40878</v>
      </c>
      <c r="Q38565" t="s">
        <v>30</v>
      </c>
      <c r="R38565" t="s">
        <v>31</v>
      </c>
      <c r="T38565" t="s">
        <v>33</v>
      </c>
      <c r="U38565" t="s">
        <v>14672</v>
      </c>
      <c r="V38565" t="s">
        <v>314</v>
      </c>
      <c r="W38565" t="s">
        <v>250</v>
      </c>
      <c r="X38565">
        <v>13.37</v>
      </c>
    </row>
    <row r="38566" spans="1:24" x14ac:dyDescent="0.3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24</v>
      </c>
      <c r="G38566" s="1">
        <v>6.6199999999999995E-2</v>
      </c>
      <c r="H38566">
        <v>153.52000000000001</v>
      </c>
      <c r="I38566" t="s">
        <v>72</v>
      </c>
      <c r="J38566" t="s">
        <v>202</v>
      </c>
      <c r="K38566" t="s">
        <v>73916</v>
      </c>
      <c r="L38566" t="s">
        <v>63</v>
      </c>
      <c r="M38566" t="s">
        <v>49</v>
      </c>
      <c r="N38566">
        <v>32500</v>
      </c>
      <c r="O38566" t="s">
        <v>39</v>
      </c>
      <c r="P38566" s="2">
        <v>40878</v>
      </c>
      <c r="Q38566" t="s">
        <v>80</v>
      </c>
      <c r="R38566" t="s">
        <v>31</v>
      </c>
      <c r="S38566" t="s">
        <v>73917</v>
      </c>
      <c r="T38566" t="s">
        <v>170</v>
      </c>
      <c r="U38566" t="s">
        <v>73918</v>
      </c>
      <c r="V38566" t="s">
        <v>1211</v>
      </c>
      <c r="W38566" t="s">
        <v>569</v>
      </c>
      <c r="X38566">
        <v>16.32</v>
      </c>
    </row>
    <row r="38567" spans="1:24" x14ac:dyDescent="0.3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24</v>
      </c>
      <c r="G38567" s="1">
        <v>0.1242</v>
      </c>
      <c r="H38567">
        <v>257.3</v>
      </c>
      <c r="I38567" t="s">
        <v>25</v>
      </c>
      <c r="J38567" t="s">
        <v>26</v>
      </c>
      <c r="K38567" t="s">
        <v>21399</v>
      </c>
      <c r="L38567" t="s">
        <v>165</v>
      </c>
      <c r="M38567" t="s">
        <v>28</v>
      </c>
      <c r="N38567">
        <v>30000</v>
      </c>
      <c r="O38567" t="s">
        <v>29</v>
      </c>
      <c r="P38567" s="2">
        <v>40878</v>
      </c>
      <c r="Q38567" t="s">
        <v>30</v>
      </c>
      <c r="R38567" t="s">
        <v>31</v>
      </c>
      <c r="T38567" t="s">
        <v>33</v>
      </c>
      <c r="U38567" t="s">
        <v>9670</v>
      </c>
      <c r="V38567" t="s">
        <v>14105</v>
      </c>
      <c r="W38567" t="s">
        <v>1235</v>
      </c>
      <c r="X38567">
        <v>13.96</v>
      </c>
    </row>
    <row r="38568" spans="1:24" x14ac:dyDescent="0.3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114</v>
      </c>
      <c r="G38568" s="1">
        <v>0.1903</v>
      </c>
      <c r="H38568">
        <v>674.24</v>
      </c>
      <c r="I38568" t="s">
        <v>162</v>
      </c>
      <c r="J38568" t="s">
        <v>206</v>
      </c>
      <c r="K38568" t="s">
        <v>73919</v>
      </c>
      <c r="L38568" t="s">
        <v>222</v>
      </c>
      <c r="M38568" t="s">
        <v>68</v>
      </c>
      <c r="N38568">
        <v>50000</v>
      </c>
      <c r="O38568" t="s">
        <v>29</v>
      </c>
      <c r="P38568" s="2">
        <v>40878</v>
      </c>
      <c r="Q38568" t="s">
        <v>45328</v>
      </c>
      <c r="R38568" t="s">
        <v>31</v>
      </c>
      <c r="S38568" t="s">
        <v>73920</v>
      </c>
      <c r="T38568" t="s">
        <v>33</v>
      </c>
      <c r="U38568" t="s">
        <v>490</v>
      </c>
      <c r="V38568" t="s">
        <v>4918</v>
      </c>
      <c r="W38568" t="s">
        <v>607</v>
      </c>
      <c r="X38568">
        <v>21.7</v>
      </c>
    </row>
    <row r="38569" spans="1:24" x14ac:dyDescent="0.3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24</v>
      </c>
      <c r="G38569" s="1">
        <v>9.9099999999999994E-2</v>
      </c>
      <c r="H38569">
        <v>601</v>
      </c>
      <c r="I38569" t="s">
        <v>25</v>
      </c>
      <c r="J38569" t="s">
        <v>85</v>
      </c>
      <c r="K38569" t="s">
        <v>73921</v>
      </c>
      <c r="L38569" t="s">
        <v>27</v>
      </c>
      <c r="M38569" t="s">
        <v>68</v>
      </c>
      <c r="N38569">
        <v>50000</v>
      </c>
      <c r="O38569" t="s">
        <v>29</v>
      </c>
      <c r="P38569" s="2">
        <v>40878</v>
      </c>
      <c r="Q38569" t="s">
        <v>30</v>
      </c>
      <c r="R38569" t="s">
        <v>31</v>
      </c>
      <c r="T38569" t="s">
        <v>33</v>
      </c>
      <c r="U38569" t="s">
        <v>73922</v>
      </c>
      <c r="V38569" t="s">
        <v>2444</v>
      </c>
      <c r="W38569" t="s">
        <v>196</v>
      </c>
      <c r="X38569">
        <v>21.31</v>
      </c>
    </row>
    <row r="38570" spans="1:24" x14ac:dyDescent="0.3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24</v>
      </c>
      <c r="G38570" s="1">
        <v>0.1242</v>
      </c>
      <c r="H38570">
        <v>434.4</v>
      </c>
      <c r="I38570" t="s">
        <v>25</v>
      </c>
      <c r="J38570" t="s">
        <v>26</v>
      </c>
      <c r="K38570" t="s">
        <v>8313</v>
      </c>
      <c r="L38570" t="s">
        <v>27</v>
      </c>
      <c r="M38570" t="s">
        <v>28</v>
      </c>
      <c r="N38570">
        <v>170000</v>
      </c>
      <c r="O38570" t="s">
        <v>29</v>
      </c>
      <c r="P38570" s="2">
        <v>40878</v>
      </c>
      <c r="Q38570" t="s">
        <v>30</v>
      </c>
      <c r="R38570" t="s">
        <v>31</v>
      </c>
      <c r="T38570" t="s">
        <v>170</v>
      </c>
      <c r="U38570" t="s">
        <v>558</v>
      </c>
      <c r="V38570" t="s">
        <v>301</v>
      </c>
      <c r="W38570" t="s">
        <v>44</v>
      </c>
      <c r="X38570">
        <v>9.41</v>
      </c>
    </row>
    <row r="38571" spans="1:24" x14ac:dyDescent="0.3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24</v>
      </c>
      <c r="G38571" s="1">
        <v>0.16289999999999999</v>
      </c>
      <c r="H38571">
        <v>423.61</v>
      </c>
      <c r="I38571" t="s">
        <v>76</v>
      </c>
      <c r="J38571" t="s">
        <v>331</v>
      </c>
      <c r="K38571" t="s">
        <v>73923</v>
      </c>
      <c r="L38571" t="s">
        <v>48</v>
      </c>
      <c r="M38571" t="s">
        <v>28</v>
      </c>
      <c r="N38571">
        <v>53000</v>
      </c>
      <c r="O38571" t="s">
        <v>29</v>
      </c>
      <c r="P38571" s="2">
        <v>40878</v>
      </c>
      <c r="Q38571" t="s">
        <v>30</v>
      </c>
      <c r="R38571" t="s">
        <v>31</v>
      </c>
      <c r="S38571" t="s">
        <v>73924</v>
      </c>
      <c r="T38571" t="s">
        <v>33</v>
      </c>
      <c r="U38571" t="s">
        <v>73925</v>
      </c>
      <c r="V38571" t="s">
        <v>810</v>
      </c>
      <c r="W38571" t="s">
        <v>250</v>
      </c>
      <c r="X38571">
        <v>22.26</v>
      </c>
    </row>
    <row r="38572" spans="1:24" x14ac:dyDescent="0.3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114</v>
      </c>
      <c r="G38572" s="1">
        <v>0.16769999999999999</v>
      </c>
      <c r="H38572">
        <v>445.13</v>
      </c>
      <c r="I38572" t="s">
        <v>76</v>
      </c>
      <c r="J38572" t="s">
        <v>77</v>
      </c>
      <c r="K38572" t="s">
        <v>73926</v>
      </c>
      <c r="L38572" t="s">
        <v>165</v>
      </c>
      <c r="M38572" t="s">
        <v>68</v>
      </c>
      <c r="N38572">
        <v>55000</v>
      </c>
      <c r="O38572" t="s">
        <v>39</v>
      </c>
      <c r="P38572" s="2">
        <v>40878</v>
      </c>
      <c r="Q38572" t="s">
        <v>30</v>
      </c>
      <c r="R38572" t="s">
        <v>31</v>
      </c>
      <c r="T38572" t="s">
        <v>33</v>
      </c>
      <c r="U38572" t="s">
        <v>16502</v>
      </c>
      <c r="V38572" t="s">
        <v>1618</v>
      </c>
      <c r="W38572" t="s">
        <v>230</v>
      </c>
      <c r="X38572">
        <v>11.67</v>
      </c>
    </row>
    <row r="38573" spans="1:24" x14ac:dyDescent="0.3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24</v>
      </c>
      <c r="G38573" s="1">
        <v>0.17580000000000001</v>
      </c>
      <c r="H38573">
        <v>790.73</v>
      </c>
      <c r="I38573" t="s">
        <v>76</v>
      </c>
      <c r="J38573" t="s">
        <v>183</v>
      </c>
      <c r="K38573" t="s">
        <v>73927</v>
      </c>
      <c r="L38573" t="s">
        <v>132</v>
      </c>
      <c r="M38573" t="s">
        <v>68</v>
      </c>
      <c r="N38573">
        <v>72000</v>
      </c>
      <c r="O38573" t="s">
        <v>29</v>
      </c>
      <c r="P38573" s="2">
        <v>40878</v>
      </c>
      <c r="Q38573" t="s">
        <v>30</v>
      </c>
      <c r="R38573" t="s">
        <v>31</v>
      </c>
      <c r="S38573" t="s">
        <v>73928</v>
      </c>
      <c r="T38573" t="s">
        <v>41</v>
      </c>
      <c r="U38573" t="s">
        <v>5642</v>
      </c>
      <c r="V38573" t="s">
        <v>1454</v>
      </c>
      <c r="W38573" t="s">
        <v>53</v>
      </c>
      <c r="X38573">
        <v>18.7</v>
      </c>
    </row>
    <row r="38574" spans="1:24" x14ac:dyDescent="0.3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24</v>
      </c>
      <c r="G38574" s="1">
        <v>0.1242</v>
      </c>
      <c r="H38574">
        <v>230.57</v>
      </c>
      <c r="I38574" t="s">
        <v>25</v>
      </c>
      <c r="J38574" t="s">
        <v>26</v>
      </c>
      <c r="K38574" t="s">
        <v>73929</v>
      </c>
      <c r="L38574" t="s">
        <v>236</v>
      </c>
      <c r="M38574" t="s">
        <v>68</v>
      </c>
      <c r="N38574">
        <v>35000</v>
      </c>
      <c r="O38574" t="s">
        <v>29</v>
      </c>
      <c r="P38574" s="2">
        <v>40878</v>
      </c>
      <c r="Q38574" t="s">
        <v>30</v>
      </c>
      <c r="R38574" t="s">
        <v>31</v>
      </c>
      <c r="S38574" t="s">
        <v>73930</v>
      </c>
      <c r="T38574" t="s">
        <v>33</v>
      </c>
      <c r="U38574" t="s">
        <v>490</v>
      </c>
      <c r="V38574" t="s">
        <v>2185</v>
      </c>
      <c r="W38574" t="s">
        <v>250</v>
      </c>
      <c r="X38574">
        <v>23.83</v>
      </c>
    </row>
    <row r="38575" spans="1:24" x14ac:dyDescent="0.3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24</v>
      </c>
      <c r="G38575" s="1">
        <v>0.12690000000000001</v>
      </c>
      <c r="H38575">
        <v>83.87</v>
      </c>
      <c r="I38575" t="s">
        <v>25</v>
      </c>
      <c r="J38575" t="s">
        <v>37</v>
      </c>
      <c r="K38575" t="s">
        <v>73931</v>
      </c>
      <c r="L38575" t="s">
        <v>87</v>
      </c>
      <c r="M38575" t="s">
        <v>28</v>
      </c>
      <c r="N38575">
        <v>45000</v>
      </c>
      <c r="O38575" t="s">
        <v>39</v>
      </c>
      <c r="P38575" s="2">
        <v>40878</v>
      </c>
      <c r="Q38575" t="s">
        <v>30</v>
      </c>
      <c r="R38575" t="s">
        <v>31</v>
      </c>
      <c r="S38575" t="s">
        <v>73932</v>
      </c>
      <c r="T38575" t="s">
        <v>33</v>
      </c>
      <c r="U38575" t="s">
        <v>512</v>
      </c>
      <c r="V38575" t="s">
        <v>6335</v>
      </c>
      <c r="W38575" t="s">
        <v>1235</v>
      </c>
      <c r="X38575">
        <v>10.61</v>
      </c>
    </row>
    <row r="38576" spans="1:24" x14ac:dyDescent="0.3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24</v>
      </c>
      <c r="G38576" s="1">
        <v>0.14649999999999999</v>
      </c>
      <c r="H38576">
        <v>179.37</v>
      </c>
      <c r="I38576" t="s">
        <v>45</v>
      </c>
      <c r="J38576" t="s">
        <v>54</v>
      </c>
      <c r="K38576" t="s">
        <v>73933</v>
      </c>
      <c r="L38576" t="s">
        <v>48</v>
      </c>
      <c r="M38576" t="s">
        <v>28</v>
      </c>
      <c r="N38576">
        <v>32160</v>
      </c>
      <c r="O38576" t="s">
        <v>29</v>
      </c>
      <c r="P38576" s="2">
        <v>40878</v>
      </c>
      <c r="Q38576" t="s">
        <v>30</v>
      </c>
      <c r="R38576" t="s">
        <v>31</v>
      </c>
      <c r="S38576" t="s">
        <v>73934</v>
      </c>
      <c r="T38576" t="s">
        <v>33</v>
      </c>
      <c r="U38576" t="s">
        <v>3633</v>
      </c>
      <c r="V38576" t="s">
        <v>1059</v>
      </c>
      <c r="W38576" t="s">
        <v>36</v>
      </c>
      <c r="X38576">
        <v>23.47</v>
      </c>
    </row>
    <row r="38577" spans="1:24" x14ac:dyDescent="0.3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24</v>
      </c>
      <c r="G38577" s="1">
        <v>0.1242</v>
      </c>
      <c r="H38577">
        <v>334.16</v>
      </c>
      <c r="I38577" t="s">
        <v>25</v>
      </c>
      <c r="J38577" t="s">
        <v>26</v>
      </c>
      <c r="K38577" t="s">
        <v>73935</v>
      </c>
      <c r="L38577" t="s">
        <v>56</v>
      </c>
      <c r="M38577" t="s">
        <v>28</v>
      </c>
      <c r="N38577">
        <v>32000</v>
      </c>
      <c r="O38577" t="s">
        <v>29</v>
      </c>
      <c r="P38577" s="2">
        <v>40878</v>
      </c>
      <c r="Q38577" t="s">
        <v>30</v>
      </c>
      <c r="R38577" t="s">
        <v>31</v>
      </c>
      <c r="T38577" t="s">
        <v>41</v>
      </c>
      <c r="U38577" t="s">
        <v>73936</v>
      </c>
      <c r="V38577" t="s">
        <v>487</v>
      </c>
      <c r="W38577" t="s">
        <v>250</v>
      </c>
      <c r="X38577">
        <v>23.93</v>
      </c>
    </row>
    <row r="38578" spans="1:24" x14ac:dyDescent="0.3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24</v>
      </c>
      <c r="G38578" s="1">
        <v>0.1242</v>
      </c>
      <c r="H38578">
        <v>267.33</v>
      </c>
      <c r="I38578" t="s">
        <v>25</v>
      </c>
      <c r="J38578" t="s">
        <v>26</v>
      </c>
      <c r="K38578" t="s">
        <v>17331</v>
      </c>
      <c r="L38578" t="s">
        <v>48</v>
      </c>
      <c r="M38578" t="s">
        <v>68</v>
      </c>
      <c r="N38578">
        <v>80000</v>
      </c>
      <c r="O38578" t="s">
        <v>29</v>
      </c>
      <c r="P38578" s="2">
        <v>40878</v>
      </c>
      <c r="Q38578" t="s">
        <v>30</v>
      </c>
      <c r="R38578" t="s">
        <v>31</v>
      </c>
      <c r="T38578" t="s">
        <v>33</v>
      </c>
      <c r="U38578" t="s">
        <v>42700</v>
      </c>
      <c r="V38578" t="s">
        <v>1618</v>
      </c>
      <c r="W38578" t="s">
        <v>230</v>
      </c>
      <c r="X38578">
        <v>6.57</v>
      </c>
    </row>
    <row r="38579" spans="1:24" x14ac:dyDescent="0.3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114</v>
      </c>
      <c r="G38579" s="1">
        <v>0.1903</v>
      </c>
      <c r="H38579">
        <v>441.28</v>
      </c>
      <c r="I38579" t="s">
        <v>162</v>
      </c>
      <c r="J38579" t="s">
        <v>206</v>
      </c>
      <c r="K38579" t="s">
        <v>73937</v>
      </c>
      <c r="L38579" t="s">
        <v>48</v>
      </c>
      <c r="M38579" t="s">
        <v>28</v>
      </c>
      <c r="N38579">
        <v>57000</v>
      </c>
      <c r="O38579" t="s">
        <v>39</v>
      </c>
      <c r="P38579" s="2">
        <v>40878</v>
      </c>
      <c r="Q38579" t="s">
        <v>30</v>
      </c>
      <c r="R38579" t="s">
        <v>31</v>
      </c>
      <c r="S38579" t="s">
        <v>73938</v>
      </c>
      <c r="T38579" t="s">
        <v>33</v>
      </c>
      <c r="U38579" t="s">
        <v>73939</v>
      </c>
      <c r="V38579" t="s">
        <v>326</v>
      </c>
      <c r="W38579" t="s">
        <v>250</v>
      </c>
      <c r="X38579">
        <v>8.7200000000000006</v>
      </c>
    </row>
    <row r="38580" spans="1:24" x14ac:dyDescent="0.3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24</v>
      </c>
      <c r="G38580" s="1">
        <v>8.8999999999999996E-2</v>
      </c>
      <c r="H38580">
        <v>285.77999999999997</v>
      </c>
      <c r="I38580" t="s">
        <v>72</v>
      </c>
      <c r="J38580" t="s">
        <v>73</v>
      </c>
      <c r="K38580" t="s">
        <v>73940</v>
      </c>
      <c r="L38580" t="s">
        <v>87</v>
      </c>
      <c r="M38580" t="s">
        <v>28</v>
      </c>
      <c r="N38580">
        <v>25600</v>
      </c>
      <c r="O38580" t="s">
        <v>39</v>
      </c>
      <c r="P38580" s="2">
        <v>40878</v>
      </c>
      <c r="Q38580" t="s">
        <v>30</v>
      </c>
      <c r="R38580" t="s">
        <v>31</v>
      </c>
      <c r="S38580" t="s">
        <v>73941</v>
      </c>
      <c r="T38580" t="s">
        <v>33</v>
      </c>
      <c r="U38580" t="s">
        <v>490</v>
      </c>
      <c r="V38580" t="s">
        <v>4902</v>
      </c>
      <c r="W38580" t="s">
        <v>36</v>
      </c>
      <c r="X38580">
        <v>17.670000000000002</v>
      </c>
    </row>
    <row r="38581" spans="1:24" x14ac:dyDescent="0.3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24</v>
      </c>
      <c r="G38581" s="1">
        <v>0.14649999999999999</v>
      </c>
      <c r="H38581">
        <v>482.92</v>
      </c>
      <c r="I38581" t="s">
        <v>45</v>
      </c>
      <c r="J38581" t="s">
        <v>54</v>
      </c>
      <c r="K38581" t="s">
        <v>73942</v>
      </c>
      <c r="L38581" t="s">
        <v>56</v>
      </c>
      <c r="M38581" t="s">
        <v>28</v>
      </c>
      <c r="N38581">
        <v>85000</v>
      </c>
      <c r="O38581" t="s">
        <v>39</v>
      </c>
      <c r="P38581" s="2">
        <v>40878</v>
      </c>
      <c r="Q38581" t="s">
        <v>30</v>
      </c>
      <c r="R38581" t="s">
        <v>31</v>
      </c>
      <c r="S38581" t="s">
        <v>73943</v>
      </c>
      <c r="T38581" t="s">
        <v>41</v>
      </c>
      <c r="U38581" t="s">
        <v>73944</v>
      </c>
      <c r="V38581" t="s">
        <v>7539</v>
      </c>
      <c r="W38581" t="s">
        <v>137</v>
      </c>
      <c r="X38581">
        <v>5.55</v>
      </c>
    </row>
    <row r="38582" spans="1:24" x14ac:dyDescent="0.3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24</v>
      </c>
      <c r="G38582" s="1">
        <v>7.9000000000000001E-2</v>
      </c>
      <c r="H38582">
        <v>402.87</v>
      </c>
      <c r="I38582" t="s">
        <v>72</v>
      </c>
      <c r="J38582" t="s">
        <v>125</v>
      </c>
      <c r="K38582" t="s">
        <v>73945</v>
      </c>
      <c r="L38582" t="s">
        <v>192</v>
      </c>
      <c r="M38582" t="s">
        <v>68</v>
      </c>
      <c r="N38582">
        <v>57000</v>
      </c>
      <c r="O38582" t="s">
        <v>29</v>
      </c>
      <c r="P38582" s="2">
        <v>40878</v>
      </c>
      <c r="Q38582" t="s">
        <v>30</v>
      </c>
      <c r="R38582" t="s">
        <v>31</v>
      </c>
      <c r="S38582" t="s">
        <v>73946</v>
      </c>
      <c r="T38582" t="s">
        <v>41</v>
      </c>
      <c r="U38582" t="s">
        <v>1415</v>
      </c>
      <c r="V38582" t="s">
        <v>2854</v>
      </c>
      <c r="W38582" t="s">
        <v>1235</v>
      </c>
      <c r="X38582">
        <v>23.16</v>
      </c>
    </row>
    <row r="38583" spans="1:24" x14ac:dyDescent="0.3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24</v>
      </c>
      <c r="G38583" s="1">
        <v>8.8999999999999996E-2</v>
      </c>
      <c r="H38583">
        <v>44.46</v>
      </c>
      <c r="I38583" t="s">
        <v>72</v>
      </c>
      <c r="J38583" t="s">
        <v>73</v>
      </c>
      <c r="L38583" t="s">
        <v>5798</v>
      </c>
      <c r="M38583" t="s">
        <v>68</v>
      </c>
      <c r="N38583">
        <v>30108</v>
      </c>
      <c r="O38583" t="s">
        <v>39</v>
      </c>
      <c r="P38583" s="2">
        <v>40878</v>
      </c>
      <c r="Q38583" t="s">
        <v>80</v>
      </c>
      <c r="R38583" t="s">
        <v>31</v>
      </c>
      <c r="S38583" t="s">
        <v>73947</v>
      </c>
      <c r="T38583" t="s">
        <v>33</v>
      </c>
      <c r="U38583" t="s">
        <v>73948</v>
      </c>
      <c r="V38583" t="s">
        <v>37899</v>
      </c>
      <c r="W38583" t="s">
        <v>97</v>
      </c>
      <c r="X38583">
        <v>20.29</v>
      </c>
    </row>
    <row r="38584" spans="1:24" x14ac:dyDescent="0.3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24</v>
      </c>
      <c r="G38584" s="1">
        <v>7.51E-2</v>
      </c>
      <c r="H38584">
        <v>221.67</v>
      </c>
      <c r="I38584" t="s">
        <v>72</v>
      </c>
      <c r="J38584" t="s">
        <v>130</v>
      </c>
      <c r="K38584" t="s">
        <v>24047</v>
      </c>
      <c r="L38584" t="s">
        <v>27</v>
      </c>
      <c r="M38584" t="s">
        <v>68</v>
      </c>
      <c r="N38584">
        <v>30000</v>
      </c>
      <c r="O38584" t="s">
        <v>39</v>
      </c>
      <c r="P38584" s="2">
        <v>40878</v>
      </c>
      <c r="Q38584" t="s">
        <v>80</v>
      </c>
      <c r="R38584" t="s">
        <v>31</v>
      </c>
      <c r="S38584" t="s">
        <v>73949</v>
      </c>
      <c r="T38584" t="s">
        <v>33</v>
      </c>
      <c r="U38584" t="s">
        <v>23362</v>
      </c>
      <c r="V38584" t="s">
        <v>509</v>
      </c>
      <c r="W38584" t="s">
        <v>510</v>
      </c>
      <c r="X38584">
        <v>18.12</v>
      </c>
    </row>
    <row r="38585" spans="1:24" x14ac:dyDescent="0.3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114</v>
      </c>
      <c r="G38585" s="1">
        <v>0.20300000000000001</v>
      </c>
      <c r="H38585">
        <v>606.54</v>
      </c>
      <c r="I38585" t="s">
        <v>162</v>
      </c>
      <c r="J38585" t="s">
        <v>528</v>
      </c>
      <c r="K38585" t="s">
        <v>73950</v>
      </c>
      <c r="L38585" t="s">
        <v>27</v>
      </c>
      <c r="M38585" t="s">
        <v>68</v>
      </c>
      <c r="N38585">
        <v>47840</v>
      </c>
      <c r="O38585" t="s">
        <v>29</v>
      </c>
      <c r="P38585" s="2">
        <v>40878</v>
      </c>
      <c r="Q38585" t="s">
        <v>80</v>
      </c>
      <c r="R38585" t="s">
        <v>31</v>
      </c>
      <c r="T38585" t="s">
        <v>33</v>
      </c>
      <c r="U38585" t="s">
        <v>69420</v>
      </c>
      <c r="V38585" t="s">
        <v>249</v>
      </c>
      <c r="W38585" t="s">
        <v>250</v>
      </c>
      <c r="X38585">
        <v>19.309999999999999</v>
      </c>
    </row>
    <row r="38586" spans="1:24" x14ac:dyDescent="0.3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24</v>
      </c>
      <c r="G38586" s="1">
        <v>0.1171</v>
      </c>
      <c r="H38586">
        <v>496.14</v>
      </c>
      <c r="I38586" t="s">
        <v>25</v>
      </c>
      <c r="J38586" t="s">
        <v>61</v>
      </c>
      <c r="K38586" t="s">
        <v>73951</v>
      </c>
      <c r="L38586" t="s">
        <v>56</v>
      </c>
      <c r="M38586" t="s">
        <v>28</v>
      </c>
      <c r="N38586">
        <v>75000</v>
      </c>
      <c r="O38586" t="s">
        <v>29</v>
      </c>
      <c r="P38586" s="2">
        <v>40878</v>
      </c>
      <c r="Q38586" t="s">
        <v>30</v>
      </c>
      <c r="R38586" t="s">
        <v>31</v>
      </c>
      <c r="T38586" t="s">
        <v>33</v>
      </c>
      <c r="U38586" t="s">
        <v>189</v>
      </c>
      <c r="V38586" t="s">
        <v>323</v>
      </c>
      <c r="W38586" t="s">
        <v>250</v>
      </c>
      <c r="X38586">
        <v>11.7</v>
      </c>
    </row>
    <row r="38587" spans="1:24" x14ac:dyDescent="0.3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114</v>
      </c>
      <c r="G38587" s="1">
        <v>0.13489999999999999</v>
      </c>
      <c r="H38587">
        <v>322.07</v>
      </c>
      <c r="I38587" t="s">
        <v>45</v>
      </c>
      <c r="J38587" t="s">
        <v>141</v>
      </c>
      <c r="K38587" t="s">
        <v>73952</v>
      </c>
      <c r="L38587" t="s">
        <v>48</v>
      </c>
      <c r="M38587" t="s">
        <v>49</v>
      </c>
      <c r="N38587">
        <v>35000</v>
      </c>
      <c r="O38587" t="s">
        <v>29</v>
      </c>
      <c r="P38587" s="2">
        <v>40878</v>
      </c>
      <c r="Q38587" t="s">
        <v>80</v>
      </c>
      <c r="R38587" t="s">
        <v>31</v>
      </c>
      <c r="S38587" t="s">
        <v>73953</v>
      </c>
      <c r="T38587" t="s">
        <v>33</v>
      </c>
      <c r="U38587" t="s">
        <v>39404</v>
      </c>
      <c r="V38587" t="s">
        <v>330</v>
      </c>
      <c r="W38587" t="s">
        <v>243</v>
      </c>
      <c r="X38587">
        <v>13.68</v>
      </c>
    </row>
    <row r="38588" spans="1:24" x14ac:dyDescent="0.3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114</v>
      </c>
      <c r="G38588" s="1">
        <v>8.8999999999999996E-2</v>
      </c>
      <c r="H38588">
        <v>279.07</v>
      </c>
      <c r="I38588" t="s">
        <v>72</v>
      </c>
      <c r="J38588" t="s">
        <v>73</v>
      </c>
      <c r="K38588" t="s">
        <v>6793</v>
      </c>
      <c r="L38588" t="s">
        <v>63</v>
      </c>
      <c r="M38588" t="s">
        <v>28</v>
      </c>
      <c r="N38588">
        <v>26400</v>
      </c>
      <c r="O38588" t="s">
        <v>29</v>
      </c>
      <c r="P38588" s="2">
        <v>40878</v>
      </c>
      <c r="Q38588" t="s">
        <v>45328</v>
      </c>
      <c r="R38588" t="s">
        <v>31</v>
      </c>
      <c r="T38588" t="s">
        <v>33</v>
      </c>
      <c r="U38588" t="s">
        <v>1403</v>
      </c>
      <c r="V38588" t="s">
        <v>66</v>
      </c>
      <c r="W38588" t="s">
        <v>36</v>
      </c>
      <c r="X38588">
        <v>27.27</v>
      </c>
    </row>
    <row r="38589" spans="1:24" x14ac:dyDescent="0.3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24</v>
      </c>
      <c r="G38589" s="1">
        <v>0.13489999999999999</v>
      </c>
      <c r="H38589">
        <v>135.72999999999999</v>
      </c>
      <c r="I38589" t="s">
        <v>45</v>
      </c>
      <c r="J38589" t="s">
        <v>141</v>
      </c>
      <c r="K38589" t="s">
        <v>24037</v>
      </c>
      <c r="L38589" t="s">
        <v>27</v>
      </c>
      <c r="M38589" t="s">
        <v>28</v>
      </c>
      <c r="N38589">
        <v>90000</v>
      </c>
      <c r="O38589" t="s">
        <v>29</v>
      </c>
      <c r="P38589" s="2">
        <v>40878</v>
      </c>
      <c r="Q38589" t="s">
        <v>30</v>
      </c>
      <c r="R38589" t="s">
        <v>31</v>
      </c>
      <c r="S38589" t="s">
        <v>73954</v>
      </c>
      <c r="T38589" t="s">
        <v>170</v>
      </c>
      <c r="U38589" t="s">
        <v>410</v>
      </c>
      <c r="V38589" t="s">
        <v>2550</v>
      </c>
      <c r="W38589" t="s">
        <v>36</v>
      </c>
      <c r="X38589">
        <v>12.79</v>
      </c>
    </row>
    <row r="38590" spans="1:24" x14ac:dyDescent="0.3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24</v>
      </c>
      <c r="G38590" s="1">
        <v>8.8999999999999996E-2</v>
      </c>
      <c r="H38590">
        <v>1111.3699999999999</v>
      </c>
      <c r="I38590" t="s">
        <v>72</v>
      </c>
      <c r="J38590" t="s">
        <v>73</v>
      </c>
      <c r="K38590" t="s">
        <v>73955</v>
      </c>
      <c r="L38590" t="s">
        <v>63</v>
      </c>
      <c r="M38590" t="s">
        <v>68</v>
      </c>
      <c r="N38590">
        <v>84500</v>
      </c>
      <c r="O38590" t="s">
        <v>29</v>
      </c>
      <c r="P38590" s="2">
        <v>40878</v>
      </c>
      <c r="Q38590" t="s">
        <v>30</v>
      </c>
      <c r="R38590" t="s">
        <v>31</v>
      </c>
      <c r="T38590" t="s">
        <v>33</v>
      </c>
      <c r="U38590" t="s">
        <v>73956</v>
      </c>
      <c r="V38590" t="s">
        <v>952</v>
      </c>
      <c r="W38590" t="s">
        <v>250</v>
      </c>
      <c r="X38590">
        <v>2.4700000000000002</v>
      </c>
    </row>
    <row r="38591" spans="1:24" x14ac:dyDescent="0.3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114</v>
      </c>
      <c r="G38591" s="1">
        <v>0.1825</v>
      </c>
      <c r="H38591">
        <v>122.55</v>
      </c>
      <c r="I38591" t="s">
        <v>76</v>
      </c>
      <c r="J38591" t="s">
        <v>550</v>
      </c>
      <c r="K38591" t="s">
        <v>73957</v>
      </c>
      <c r="L38591" t="s">
        <v>48</v>
      </c>
      <c r="M38591" t="s">
        <v>28</v>
      </c>
      <c r="N38591">
        <v>45000</v>
      </c>
      <c r="O38591" t="s">
        <v>29</v>
      </c>
      <c r="P38591" s="2">
        <v>40878</v>
      </c>
      <c r="Q38591" t="s">
        <v>45328</v>
      </c>
      <c r="R38591" t="s">
        <v>31</v>
      </c>
      <c r="S38591" t="s">
        <v>73958</v>
      </c>
      <c r="T38591" t="s">
        <v>33</v>
      </c>
      <c r="U38591" t="s">
        <v>73959</v>
      </c>
      <c r="V38591" t="s">
        <v>1488</v>
      </c>
      <c r="W38591" t="s">
        <v>1098</v>
      </c>
      <c r="X38591">
        <v>13.81</v>
      </c>
    </row>
    <row r="38592" spans="1:24" x14ac:dyDescent="0.3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114</v>
      </c>
      <c r="G38592" s="1">
        <v>0.1903</v>
      </c>
      <c r="H38592">
        <v>311.49</v>
      </c>
      <c r="I38592" t="s">
        <v>162</v>
      </c>
      <c r="J38592" t="s">
        <v>206</v>
      </c>
      <c r="K38592" t="s">
        <v>56508</v>
      </c>
      <c r="L38592" t="s">
        <v>132</v>
      </c>
      <c r="M38592" t="s">
        <v>28</v>
      </c>
      <c r="N38592">
        <v>45000</v>
      </c>
      <c r="O38592" t="s">
        <v>39</v>
      </c>
      <c r="P38592" s="2">
        <v>40878</v>
      </c>
      <c r="Q38592" t="s">
        <v>30</v>
      </c>
      <c r="R38592" t="s">
        <v>31</v>
      </c>
      <c r="S38592" t="s">
        <v>73960</v>
      </c>
      <c r="T38592" t="s">
        <v>33</v>
      </c>
      <c r="U38592" t="s">
        <v>310</v>
      </c>
      <c r="V38592" t="s">
        <v>1009</v>
      </c>
      <c r="W38592" t="s">
        <v>196</v>
      </c>
      <c r="X38592">
        <v>9.01</v>
      </c>
    </row>
    <row r="38593" spans="1:24" x14ac:dyDescent="0.3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114</v>
      </c>
      <c r="G38593" s="1">
        <v>0.18640000000000001</v>
      </c>
      <c r="H38593">
        <v>514.86</v>
      </c>
      <c r="I38593" t="s">
        <v>162</v>
      </c>
      <c r="J38593" t="s">
        <v>320</v>
      </c>
      <c r="K38593" t="s">
        <v>73961</v>
      </c>
      <c r="L38593" t="s">
        <v>192</v>
      </c>
      <c r="M38593" t="s">
        <v>28</v>
      </c>
      <c r="N38593">
        <v>87000</v>
      </c>
      <c r="O38593" t="s">
        <v>29</v>
      </c>
      <c r="P38593" s="2">
        <v>40878</v>
      </c>
      <c r="Q38593" t="s">
        <v>45328</v>
      </c>
      <c r="R38593" t="s">
        <v>31</v>
      </c>
      <c r="S38593" t="s">
        <v>73962</v>
      </c>
      <c r="T38593" t="s">
        <v>33</v>
      </c>
      <c r="U38593" t="s">
        <v>490</v>
      </c>
      <c r="V38593" t="s">
        <v>195</v>
      </c>
      <c r="W38593" t="s">
        <v>196</v>
      </c>
      <c r="X38593">
        <v>9.31</v>
      </c>
    </row>
    <row r="38594" spans="1:24" x14ac:dyDescent="0.3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24</v>
      </c>
      <c r="G38594" s="1">
        <v>6.6199999999999995E-2</v>
      </c>
      <c r="H38594">
        <v>307.04000000000002</v>
      </c>
      <c r="I38594" t="s">
        <v>72</v>
      </c>
      <c r="J38594" t="s">
        <v>202</v>
      </c>
      <c r="K38594" t="s">
        <v>73963</v>
      </c>
      <c r="L38594" t="s">
        <v>165</v>
      </c>
      <c r="M38594" t="s">
        <v>28</v>
      </c>
      <c r="N38594">
        <v>45000</v>
      </c>
      <c r="O38594" t="s">
        <v>29</v>
      </c>
      <c r="P38594" s="2">
        <v>40878</v>
      </c>
      <c r="Q38594" t="s">
        <v>30</v>
      </c>
      <c r="R38594" t="s">
        <v>31</v>
      </c>
      <c r="S38594" t="s">
        <v>73964</v>
      </c>
      <c r="T38594" t="s">
        <v>33</v>
      </c>
      <c r="U38594" t="s">
        <v>8069</v>
      </c>
      <c r="V38594" t="s">
        <v>195</v>
      </c>
      <c r="W38594" t="s">
        <v>196</v>
      </c>
      <c r="X38594">
        <v>24.24</v>
      </c>
    </row>
    <row r="38595" spans="1:24" x14ac:dyDescent="0.3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24</v>
      </c>
      <c r="G38595" s="1">
        <v>6.0299999999999999E-2</v>
      </c>
      <c r="H38595">
        <v>201.64</v>
      </c>
      <c r="I38595" t="s">
        <v>72</v>
      </c>
      <c r="J38595" t="s">
        <v>468</v>
      </c>
      <c r="K38595" t="s">
        <v>924</v>
      </c>
      <c r="L38595" t="s">
        <v>48</v>
      </c>
      <c r="M38595" t="s">
        <v>28</v>
      </c>
      <c r="N38595">
        <v>16800</v>
      </c>
      <c r="O38595" t="s">
        <v>29</v>
      </c>
      <c r="P38595" s="2">
        <v>40878</v>
      </c>
      <c r="Q38595" t="s">
        <v>30</v>
      </c>
      <c r="R38595" t="s">
        <v>31</v>
      </c>
      <c r="S38595" t="s">
        <v>73965</v>
      </c>
      <c r="T38595" t="s">
        <v>170</v>
      </c>
      <c r="U38595" t="s">
        <v>73966</v>
      </c>
      <c r="V38595" t="s">
        <v>4902</v>
      </c>
      <c r="W38595" t="s">
        <v>36</v>
      </c>
      <c r="X38595">
        <v>20.29</v>
      </c>
    </row>
    <row r="38596" spans="1:24" x14ac:dyDescent="0.3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114</v>
      </c>
      <c r="G38596" s="1">
        <v>0.17580000000000001</v>
      </c>
      <c r="H38596">
        <v>354.84</v>
      </c>
      <c r="I38596" t="s">
        <v>76</v>
      </c>
      <c r="J38596" t="s">
        <v>183</v>
      </c>
      <c r="L38596" t="s">
        <v>192</v>
      </c>
      <c r="M38596" t="s">
        <v>28</v>
      </c>
      <c r="N38596">
        <v>43000</v>
      </c>
      <c r="O38596" t="s">
        <v>29</v>
      </c>
      <c r="P38596" s="2">
        <v>40878</v>
      </c>
      <c r="Q38596" t="s">
        <v>45328</v>
      </c>
      <c r="R38596" t="s">
        <v>31</v>
      </c>
      <c r="S38596" t="s">
        <v>13744</v>
      </c>
      <c r="T38596" t="s">
        <v>134</v>
      </c>
      <c r="U38596" t="s">
        <v>4090</v>
      </c>
      <c r="V38596" t="s">
        <v>1198</v>
      </c>
      <c r="W38596" t="s">
        <v>53</v>
      </c>
      <c r="X38596">
        <v>4.83</v>
      </c>
    </row>
    <row r="38597" spans="1:24" x14ac:dyDescent="0.3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114</v>
      </c>
      <c r="G38597" s="1">
        <v>0.16769999999999999</v>
      </c>
      <c r="H38597">
        <v>364.76</v>
      </c>
      <c r="I38597" t="s">
        <v>76</v>
      </c>
      <c r="J38597" t="s">
        <v>77</v>
      </c>
      <c r="K38597" t="s">
        <v>73967</v>
      </c>
      <c r="L38597" t="s">
        <v>222</v>
      </c>
      <c r="M38597" t="s">
        <v>68</v>
      </c>
      <c r="N38597">
        <v>30000</v>
      </c>
      <c r="O38597" t="s">
        <v>39</v>
      </c>
      <c r="P38597" s="2">
        <v>40878</v>
      </c>
      <c r="Q38597" t="s">
        <v>45328</v>
      </c>
      <c r="R38597" t="s">
        <v>31</v>
      </c>
      <c r="S38597" t="s">
        <v>73968</v>
      </c>
      <c r="T38597" t="s">
        <v>33</v>
      </c>
      <c r="U38597" t="s">
        <v>30049</v>
      </c>
      <c r="V38597" t="s">
        <v>11275</v>
      </c>
      <c r="W38597" t="s">
        <v>496</v>
      </c>
      <c r="X38597">
        <v>17.32</v>
      </c>
    </row>
    <row r="38598" spans="1:24" x14ac:dyDescent="0.3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24</v>
      </c>
      <c r="G38598" s="1">
        <v>0.12690000000000001</v>
      </c>
      <c r="H38598">
        <v>503.18</v>
      </c>
      <c r="I38598" t="s">
        <v>25</v>
      </c>
      <c r="J38598" t="s">
        <v>37</v>
      </c>
      <c r="K38598" t="s">
        <v>8305</v>
      </c>
      <c r="L38598" t="s">
        <v>87</v>
      </c>
      <c r="M38598" t="s">
        <v>28</v>
      </c>
      <c r="N38598">
        <v>75000</v>
      </c>
      <c r="O38598" t="s">
        <v>39</v>
      </c>
      <c r="P38598" s="2">
        <v>40878</v>
      </c>
      <c r="Q38598" t="s">
        <v>30</v>
      </c>
      <c r="R38598" t="s">
        <v>31</v>
      </c>
      <c r="S38598" t="s">
        <v>73969</v>
      </c>
      <c r="T38598" t="s">
        <v>33</v>
      </c>
      <c r="U38598" t="s">
        <v>189</v>
      </c>
      <c r="V38598" t="s">
        <v>5712</v>
      </c>
      <c r="W38598" t="s">
        <v>36</v>
      </c>
      <c r="X38598">
        <v>7.97</v>
      </c>
    </row>
    <row r="38599" spans="1:24" x14ac:dyDescent="0.3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24</v>
      </c>
      <c r="G38599" s="1">
        <v>6.6199999999999995E-2</v>
      </c>
      <c r="H38599">
        <v>343.89</v>
      </c>
      <c r="I38599" t="s">
        <v>72</v>
      </c>
      <c r="J38599" t="s">
        <v>202</v>
      </c>
      <c r="K38599" t="s">
        <v>73970</v>
      </c>
      <c r="L38599" t="s">
        <v>48</v>
      </c>
      <c r="M38599" t="s">
        <v>49</v>
      </c>
      <c r="N38599">
        <v>45000</v>
      </c>
      <c r="O38599" t="s">
        <v>39</v>
      </c>
      <c r="P38599" s="2">
        <v>40878</v>
      </c>
      <c r="Q38599" t="s">
        <v>30</v>
      </c>
      <c r="R38599" t="s">
        <v>31</v>
      </c>
      <c r="S38599" t="s">
        <v>73971</v>
      </c>
      <c r="T38599" t="s">
        <v>33</v>
      </c>
      <c r="U38599" t="s">
        <v>73972</v>
      </c>
      <c r="V38599" t="s">
        <v>1595</v>
      </c>
      <c r="W38599" t="s">
        <v>173</v>
      </c>
      <c r="X38599">
        <v>18.64</v>
      </c>
    </row>
    <row r="38600" spans="1:24" x14ac:dyDescent="0.3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24</v>
      </c>
      <c r="G38600" s="1">
        <v>0.1242</v>
      </c>
      <c r="H38600">
        <v>501.23</v>
      </c>
      <c r="I38600" t="s">
        <v>25</v>
      </c>
      <c r="J38600" t="s">
        <v>26</v>
      </c>
      <c r="K38600" t="s">
        <v>73973</v>
      </c>
      <c r="L38600" t="s">
        <v>79</v>
      </c>
      <c r="M38600" t="s">
        <v>28</v>
      </c>
      <c r="N38600">
        <v>90000</v>
      </c>
      <c r="O38600" t="s">
        <v>39</v>
      </c>
      <c r="P38600" s="2">
        <v>40878</v>
      </c>
      <c r="Q38600" t="s">
        <v>80</v>
      </c>
      <c r="R38600" t="s">
        <v>31</v>
      </c>
      <c r="S38600" t="s">
        <v>73974</v>
      </c>
      <c r="T38600" t="s">
        <v>33</v>
      </c>
      <c r="U38600" t="s">
        <v>189</v>
      </c>
      <c r="V38600" t="s">
        <v>323</v>
      </c>
      <c r="W38600" t="s">
        <v>250</v>
      </c>
      <c r="X38600">
        <v>11.2</v>
      </c>
    </row>
    <row r="38601" spans="1:24" x14ac:dyDescent="0.3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24</v>
      </c>
      <c r="G38601" s="1">
        <v>6.0299999999999999E-2</v>
      </c>
      <c r="H38601">
        <v>304.36</v>
      </c>
      <c r="I38601" t="s">
        <v>72</v>
      </c>
      <c r="J38601" t="s">
        <v>468</v>
      </c>
      <c r="K38601" t="s">
        <v>19144</v>
      </c>
      <c r="L38601" t="s">
        <v>48</v>
      </c>
      <c r="M38601" t="s">
        <v>68</v>
      </c>
      <c r="N38601">
        <v>80000</v>
      </c>
      <c r="O38601" t="s">
        <v>39</v>
      </c>
      <c r="P38601" s="2">
        <v>40878</v>
      </c>
      <c r="Q38601" t="s">
        <v>30</v>
      </c>
      <c r="R38601" t="s">
        <v>31</v>
      </c>
      <c r="T38601" t="s">
        <v>33</v>
      </c>
      <c r="U38601" t="s">
        <v>73975</v>
      </c>
      <c r="V38601" t="s">
        <v>1766</v>
      </c>
      <c r="W38601" t="s">
        <v>53</v>
      </c>
      <c r="X38601">
        <v>10.66</v>
      </c>
    </row>
    <row r="38602" spans="1:24" x14ac:dyDescent="0.3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24</v>
      </c>
      <c r="G38602" s="1">
        <v>7.51E-2</v>
      </c>
      <c r="H38602">
        <v>261.33999999999997</v>
      </c>
      <c r="I38602" t="s">
        <v>72</v>
      </c>
      <c r="J38602" t="s">
        <v>130</v>
      </c>
      <c r="K38602" t="s">
        <v>938</v>
      </c>
      <c r="L38602" t="s">
        <v>48</v>
      </c>
      <c r="M38602" t="s">
        <v>28</v>
      </c>
      <c r="N38602">
        <v>72000</v>
      </c>
      <c r="O38602" t="s">
        <v>29</v>
      </c>
      <c r="P38602" s="2">
        <v>40878</v>
      </c>
      <c r="Q38602" t="s">
        <v>80</v>
      </c>
      <c r="R38602" t="s">
        <v>31</v>
      </c>
      <c r="T38602" t="s">
        <v>33</v>
      </c>
      <c r="U38602" t="s">
        <v>73976</v>
      </c>
      <c r="V38602" t="s">
        <v>5055</v>
      </c>
      <c r="W38602" t="s">
        <v>2280</v>
      </c>
      <c r="X38602">
        <v>20.75</v>
      </c>
    </row>
    <row r="38603" spans="1:24" x14ac:dyDescent="0.3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24</v>
      </c>
      <c r="G38603" s="1">
        <v>0.13489999999999999</v>
      </c>
      <c r="H38603">
        <v>814.34</v>
      </c>
      <c r="I38603" t="s">
        <v>45</v>
      </c>
      <c r="J38603" t="s">
        <v>141</v>
      </c>
      <c r="K38603" t="s">
        <v>52483</v>
      </c>
      <c r="L38603" t="s">
        <v>48</v>
      </c>
      <c r="M38603" t="s">
        <v>28</v>
      </c>
      <c r="N38603">
        <v>77000</v>
      </c>
      <c r="O38603" t="s">
        <v>29</v>
      </c>
      <c r="P38603" s="2">
        <v>40878</v>
      </c>
      <c r="Q38603" t="s">
        <v>30</v>
      </c>
      <c r="R38603" t="s">
        <v>31</v>
      </c>
      <c r="S38603" t="s">
        <v>73977</v>
      </c>
      <c r="T38603" t="s">
        <v>41</v>
      </c>
      <c r="U38603" t="s">
        <v>8079</v>
      </c>
      <c r="V38603" t="s">
        <v>229</v>
      </c>
      <c r="W38603" t="s">
        <v>230</v>
      </c>
      <c r="X38603">
        <v>24.78</v>
      </c>
    </row>
    <row r="38604" spans="1:24" x14ac:dyDescent="0.3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114</v>
      </c>
      <c r="G38604" s="1">
        <v>0.2089</v>
      </c>
      <c r="H38604">
        <v>576.27</v>
      </c>
      <c r="I38604" t="s">
        <v>306</v>
      </c>
      <c r="J38604" t="s">
        <v>378</v>
      </c>
      <c r="K38604" t="s">
        <v>73978</v>
      </c>
      <c r="L38604" t="s">
        <v>48</v>
      </c>
      <c r="M38604" t="s">
        <v>68</v>
      </c>
      <c r="N38604">
        <v>71316</v>
      </c>
      <c r="O38604" t="s">
        <v>29</v>
      </c>
      <c r="P38604" s="2">
        <v>40878</v>
      </c>
      <c r="Q38604" t="s">
        <v>80</v>
      </c>
      <c r="R38604" t="s">
        <v>31</v>
      </c>
      <c r="S38604" t="s">
        <v>73979</v>
      </c>
      <c r="T38604" t="s">
        <v>33</v>
      </c>
      <c r="U38604" t="s">
        <v>189</v>
      </c>
      <c r="V38604" t="s">
        <v>1280</v>
      </c>
      <c r="W38604" t="s">
        <v>147</v>
      </c>
      <c r="X38604">
        <v>14.79</v>
      </c>
    </row>
    <row r="38605" spans="1:24" x14ac:dyDescent="0.3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114</v>
      </c>
      <c r="G38605" s="1">
        <v>0.1242</v>
      </c>
      <c r="H38605">
        <v>619.26</v>
      </c>
      <c r="I38605" t="s">
        <v>25</v>
      </c>
      <c r="J38605" t="s">
        <v>26</v>
      </c>
      <c r="K38605" t="s">
        <v>1046</v>
      </c>
      <c r="L38605" t="s">
        <v>132</v>
      </c>
      <c r="M38605" t="s">
        <v>68</v>
      </c>
      <c r="N38605">
        <v>105000</v>
      </c>
      <c r="O38605" t="s">
        <v>29</v>
      </c>
      <c r="P38605" s="2">
        <v>40878</v>
      </c>
      <c r="Q38605" t="s">
        <v>30</v>
      </c>
      <c r="R38605" t="s">
        <v>31</v>
      </c>
      <c r="S38605" t="s">
        <v>73980</v>
      </c>
      <c r="T38605" t="s">
        <v>100</v>
      </c>
      <c r="U38605" t="s">
        <v>2153</v>
      </c>
      <c r="V38605" t="s">
        <v>1136</v>
      </c>
      <c r="W38605" t="s">
        <v>53</v>
      </c>
      <c r="X38605">
        <v>16.53</v>
      </c>
    </row>
    <row r="38606" spans="1:24" x14ac:dyDescent="0.3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24</v>
      </c>
      <c r="G38606" s="1">
        <v>8.8999999999999996E-2</v>
      </c>
      <c r="H38606">
        <v>281.81</v>
      </c>
      <c r="I38606" t="s">
        <v>72</v>
      </c>
      <c r="J38606" t="s">
        <v>73</v>
      </c>
      <c r="K38606" t="s">
        <v>73981</v>
      </c>
      <c r="L38606" t="s">
        <v>48</v>
      </c>
      <c r="M38606" t="s">
        <v>68</v>
      </c>
      <c r="N38606">
        <v>58000</v>
      </c>
      <c r="O38606" t="s">
        <v>29</v>
      </c>
      <c r="P38606" s="2">
        <v>40878</v>
      </c>
      <c r="Q38606" t="s">
        <v>30</v>
      </c>
      <c r="R38606" t="s">
        <v>31</v>
      </c>
      <c r="S38606" t="s">
        <v>73982</v>
      </c>
      <c r="T38606" t="s">
        <v>33</v>
      </c>
      <c r="U38606" t="s">
        <v>30652</v>
      </c>
      <c r="V38606" t="s">
        <v>711</v>
      </c>
      <c r="W38606" t="s">
        <v>53</v>
      </c>
      <c r="X38606">
        <v>28.84</v>
      </c>
    </row>
    <row r="38607" spans="1:24" x14ac:dyDescent="0.3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114</v>
      </c>
      <c r="G38607" s="1">
        <v>0.20300000000000001</v>
      </c>
      <c r="H38607">
        <v>533.23</v>
      </c>
      <c r="I38607" t="s">
        <v>162</v>
      </c>
      <c r="J38607" t="s">
        <v>528</v>
      </c>
      <c r="K38607" t="s">
        <v>3004</v>
      </c>
      <c r="L38607" t="s">
        <v>222</v>
      </c>
      <c r="M38607" t="s">
        <v>49</v>
      </c>
      <c r="N38607" s="3">
        <v>100000</v>
      </c>
      <c r="O38607" t="s">
        <v>29</v>
      </c>
      <c r="P38607" s="2">
        <v>40878</v>
      </c>
      <c r="Q38607" t="s">
        <v>30</v>
      </c>
      <c r="R38607" t="s">
        <v>31</v>
      </c>
      <c r="S38607" t="s">
        <v>73983</v>
      </c>
      <c r="T38607" t="s">
        <v>33</v>
      </c>
      <c r="U38607" t="s">
        <v>73984</v>
      </c>
      <c r="V38607" t="s">
        <v>959</v>
      </c>
      <c r="W38607" t="s">
        <v>250</v>
      </c>
      <c r="X38607">
        <v>11.32</v>
      </c>
    </row>
    <row r="38608" spans="1:24" x14ac:dyDescent="0.3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114</v>
      </c>
      <c r="G38608" s="1">
        <v>0.1825</v>
      </c>
      <c r="H38608">
        <v>497.83</v>
      </c>
      <c r="I38608" t="s">
        <v>76</v>
      </c>
      <c r="J38608" t="s">
        <v>550</v>
      </c>
      <c r="K38608" t="s">
        <v>73985</v>
      </c>
      <c r="L38608" t="s">
        <v>192</v>
      </c>
      <c r="M38608" t="s">
        <v>28</v>
      </c>
      <c r="N38608">
        <v>52470</v>
      </c>
      <c r="O38608" t="s">
        <v>29</v>
      </c>
      <c r="P38608" s="2">
        <v>40878</v>
      </c>
      <c r="Q38608" t="s">
        <v>45328</v>
      </c>
      <c r="R38608" t="s">
        <v>31</v>
      </c>
      <c r="T38608" t="s">
        <v>33</v>
      </c>
      <c r="U38608" t="s">
        <v>310</v>
      </c>
      <c r="V38608" t="s">
        <v>123</v>
      </c>
      <c r="W38608" t="s">
        <v>124</v>
      </c>
      <c r="X38608">
        <v>17.559999999999999</v>
      </c>
    </row>
    <row r="38609" spans="1:24" x14ac:dyDescent="0.3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114</v>
      </c>
      <c r="G38609" s="1">
        <v>0.13489999999999999</v>
      </c>
      <c r="H38609">
        <v>276.06</v>
      </c>
      <c r="I38609" t="s">
        <v>45</v>
      </c>
      <c r="J38609" t="s">
        <v>141</v>
      </c>
      <c r="K38609" t="s">
        <v>73986</v>
      </c>
      <c r="L38609" t="s">
        <v>48</v>
      </c>
      <c r="M38609" t="s">
        <v>28</v>
      </c>
      <c r="N38609">
        <v>50000</v>
      </c>
      <c r="O38609" t="s">
        <v>39</v>
      </c>
      <c r="P38609" s="2">
        <v>40878</v>
      </c>
      <c r="Q38609" t="s">
        <v>30</v>
      </c>
      <c r="R38609" t="s">
        <v>31</v>
      </c>
      <c r="S38609" t="s">
        <v>73987</v>
      </c>
      <c r="T38609" t="s">
        <v>33</v>
      </c>
      <c r="U38609" t="s">
        <v>189</v>
      </c>
      <c r="V38609" t="s">
        <v>1358</v>
      </c>
      <c r="W38609" t="s">
        <v>36</v>
      </c>
      <c r="X38609">
        <v>12.62</v>
      </c>
    </row>
    <row r="38610" spans="1:24" x14ac:dyDescent="0.3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24</v>
      </c>
      <c r="G38610" s="1">
        <v>0.14269999999999999</v>
      </c>
      <c r="H38610">
        <v>356.82</v>
      </c>
      <c r="I38610" t="s">
        <v>45</v>
      </c>
      <c r="J38610" t="s">
        <v>46</v>
      </c>
      <c r="K38610" t="s">
        <v>73988</v>
      </c>
      <c r="L38610" t="s">
        <v>192</v>
      </c>
      <c r="M38610" t="s">
        <v>68</v>
      </c>
      <c r="N38610">
        <v>45000</v>
      </c>
      <c r="O38610" t="s">
        <v>39</v>
      </c>
      <c r="P38610" s="2">
        <v>40878</v>
      </c>
      <c r="Q38610" t="s">
        <v>30</v>
      </c>
      <c r="R38610" t="s">
        <v>31</v>
      </c>
      <c r="T38610" t="s">
        <v>33</v>
      </c>
      <c r="U38610" t="s">
        <v>490</v>
      </c>
      <c r="V38610" t="s">
        <v>1349</v>
      </c>
      <c r="W38610" t="s">
        <v>196</v>
      </c>
      <c r="X38610">
        <v>21.87</v>
      </c>
    </row>
    <row r="38611" spans="1:24" x14ac:dyDescent="0.3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24</v>
      </c>
      <c r="G38611" s="1">
        <v>7.9000000000000001E-2</v>
      </c>
      <c r="H38611">
        <v>469.36</v>
      </c>
      <c r="I38611" t="s">
        <v>72</v>
      </c>
      <c r="J38611" t="s">
        <v>125</v>
      </c>
      <c r="K38611" t="s">
        <v>73989</v>
      </c>
      <c r="L38611" t="s">
        <v>236</v>
      </c>
      <c r="M38611" t="s">
        <v>28</v>
      </c>
      <c r="N38611">
        <v>47000</v>
      </c>
      <c r="O38611" t="s">
        <v>39</v>
      </c>
      <c r="P38611" s="2">
        <v>40878</v>
      </c>
      <c r="Q38611" t="s">
        <v>30</v>
      </c>
      <c r="R38611" t="s">
        <v>31</v>
      </c>
      <c r="S38611" t="s">
        <v>73990</v>
      </c>
      <c r="T38611" t="s">
        <v>41</v>
      </c>
      <c r="U38611" t="s">
        <v>73991</v>
      </c>
      <c r="V38611" t="s">
        <v>1618</v>
      </c>
      <c r="W38611" t="s">
        <v>230</v>
      </c>
      <c r="X38611">
        <v>17.36</v>
      </c>
    </row>
    <row r="38612" spans="1:24" x14ac:dyDescent="0.3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24</v>
      </c>
      <c r="G38612" s="1">
        <v>0.17580000000000001</v>
      </c>
      <c r="H38612">
        <v>1222.03</v>
      </c>
      <c r="I38612" t="s">
        <v>76</v>
      </c>
      <c r="J38612" t="s">
        <v>183</v>
      </c>
      <c r="K38612" t="s">
        <v>8852</v>
      </c>
      <c r="L38612" t="s">
        <v>192</v>
      </c>
      <c r="M38612" t="s">
        <v>28</v>
      </c>
      <c r="N38612">
        <v>65000</v>
      </c>
      <c r="O38612" t="s">
        <v>29</v>
      </c>
      <c r="P38612" s="2">
        <v>40878</v>
      </c>
      <c r="Q38612" t="s">
        <v>30</v>
      </c>
      <c r="R38612" t="s">
        <v>31</v>
      </c>
      <c r="S38612" t="s">
        <v>73992</v>
      </c>
      <c r="T38612" t="s">
        <v>33</v>
      </c>
      <c r="U38612" t="s">
        <v>189</v>
      </c>
      <c r="V38612" t="s">
        <v>25188</v>
      </c>
      <c r="W38612" t="s">
        <v>243</v>
      </c>
      <c r="X38612">
        <v>16.87</v>
      </c>
    </row>
    <row r="38613" spans="1:24" x14ac:dyDescent="0.3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114</v>
      </c>
      <c r="G38613" s="1">
        <v>0.18640000000000001</v>
      </c>
      <c r="H38613">
        <v>772.29</v>
      </c>
      <c r="I38613" t="s">
        <v>162</v>
      </c>
      <c r="J38613" t="s">
        <v>320</v>
      </c>
      <c r="K38613" t="s">
        <v>73993</v>
      </c>
      <c r="L38613" t="s">
        <v>48</v>
      </c>
      <c r="M38613" t="s">
        <v>49</v>
      </c>
      <c r="N38613">
        <v>120000</v>
      </c>
      <c r="O38613" t="s">
        <v>29</v>
      </c>
      <c r="P38613" s="2">
        <v>40878</v>
      </c>
      <c r="Q38613" t="s">
        <v>80</v>
      </c>
      <c r="R38613" t="s">
        <v>31</v>
      </c>
      <c r="T38613" t="s">
        <v>41</v>
      </c>
      <c r="U38613" t="s">
        <v>2360</v>
      </c>
      <c r="V38613" t="s">
        <v>1704</v>
      </c>
      <c r="W38613" t="s">
        <v>36</v>
      </c>
      <c r="X38613">
        <v>9.17</v>
      </c>
    </row>
    <row r="38614" spans="1:24" x14ac:dyDescent="0.3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24</v>
      </c>
      <c r="G38614" s="1">
        <v>6.6199999999999995E-2</v>
      </c>
      <c r="H38614">
        <v>245.63</v>
      </c>
      <c r="I38614" t="s">
        <v>72</v>
      </c>
      <c r="J38614" t="s">
        <v>202</v>
      </c>
      <c r="K38614" t="s">
        <v>73994</v>
      </c>
      <c r="L38614" t="s">
        <v>48</v>
      </c>
      <c r="M38614" t="s">
        <v>49</v>
      </c>
      <c r="N38614">
        <v>42240</v>
      </c>
      <c r="O38614" t="s">
        <v>39</v>
      </c>
      <c r="P38614" s="2">
        <v>40878</v>
      </c>
      <c r="Q38614" t="s">
        <v>80</v>
      </c>
      <c r="R38614" t="s">
        <v>31</v>
      </c>
      <c r="S38614" t="s">
        <v>73995</v>
      </c>
      <c r="T38614" t="s">
        <v>41</v>
      </c>
      <c r="U38614" t="s">
        <v>73996</v>
      </c>
      <c r="V38614" t="s">
        <v>694</v>
      </c>
      <c r="W38614" t="s">
        <v>250</v>
      </c>
      <c r="X38614">
        <v>12.33</v>
      </c>
    </row>
    <row r="38615" spans="1:24" x14ac:dyDescent="0.3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114</v>
      </c>
      <c r="G38615" s="1">
        <v>0.1527</v>
      </c>
      <c r="H38615">
        <v>287.19</v>
      </c>
      <c r="I38615" t="s">
        <v>45</v>
      </c>
      <c r="J38615" t="s">
        <v>108</v>
      </c>
      <c r="K38615" t="s">
        <v>73997</v>
      </c>
      <c r="L38615" t="s">
        <v>132</v>
      </c>
      <c r="M38615" t="s">
        <v>68</v>
      </c>
      <c r="N38615">
        <v>38417.599999999999</v>
      </c>
      <c r="O38615" t="s">
        <v>39</v>
      </c>
      <c r="P38615" s="2">
        <v>40878</v>
      </c>
      <c r="Q38615" t="s">
        <v>30</v>
      </c>
      <c r="R38615" t="s">
        <v>31</v>
      </c>
      <c r="S38615" t="s">
        <v>73998</v>
      </c>
      <c r="T38615" t="s">
        <v>41</v>
      </c>
      <c r="U38615" t="s">
        <v>2360</v>
      </c>
      <c r="V38615" t="s">
        <v>408</v>
      </c>
      <c r="W38615" t="s">
        <v>161</v>
      </c>
      <c r="X38615">
        <v>10.37</v>
      </c>
    </row>
    <row r="38616" spans="1:24" x14ac:dyDescent="0.3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114</v>
      </c>
      <c r="G38616" s="1">
        <v>0.15959999999999999</v>
      </c>
      <c r="H38616">
        <v>242.97</v>
      </c>
      <c r="I38616" t="s">
        <v>45</v>
      </c>
      <c r="J38616" t="s">
        <v>67</v>
      </c>
      <c r="K38616" t="s">
        <v>73999</v>
      </c>
      <c r="L38616" t="s">
        <v>79</v>
      </c>
      <c r="M38616" t="s">
        <v>28</v>
      </c>
      <c r="N38616">
        <v>56496</v>
      </c>
      <c r="O38616" t="s">
        <v>29</v>
      </c>
      <c r="P38616" s="2">
        <v>40878</v>
      </c>
      <c r="Q38616" t="s">
        <v>80</v>
      </c>
      <c r="R38616" t="s">
        <v>31</v>
      </c>
      <c r="T38616" t="s">
        <v>33</v>
      </c>
      <c r="U38616" t="s">
        <v>189</v>
      </c>
      <c r="V38616" t="s">
        <v>1371</v>
      </c>
      <c r="W38616" t="s">
        <v>97</v>
      </c>
      <c r="X38616">
        <v>18.84</v>
      </c>
    </row>
    <row r="38617" spans="1:24" x14ac:dyDescent="0.3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24</v>
      </c>
      <c r="G38617" s="1">
        <v>8.8999999999999996E-2</v>
      </c>
      <c r="H38617">
        <v>150.83000000000001</v>
      </c>
      <c r="I38617" t="s">
        <v>72</v>
      </c>
      <c r="J38617" t="s">
        <v>73</v>
      </c>
      <c r="K38617" t="s">
        <v>74000</v>
      </c>
      <c r="L38617" t="s">
        <v>165</v>
      </c>
      <c r="M38617" t="s">
        <v>49</v>
      </c>
      <c r="N38617">
        <v>48000</v>
      </c>
      <c r="O38617" t="s">
        <v>29</v>
      </c>
      <c r="P38617" s="2">
        <v>40878</v>
      </c>
      <c r="Q38617" t="s">
        <v>30</v>
      </c>
      <c r="R38617" t="s">
        <v>31</v>
      </c>
      <c r="S38617" t="s">
        <v>74001</v>
      </c>
      <c r="T38617" t="s">
        <v>100</v>
      </c>
      <c r="U38617" t="s">
        <v>74002</v>
      </c>
      <c r="V38617" t="s">
        <v>66</v>
      </c>
      <c r="W38617" t="s">
        <v>36</v>
      </c>
      <c r="X38617">
        <v>10.07</v>
      </c>
    </row>
    <row r="38618" spans="1:24" x14ac:dyDescent="0.3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24</v>
      </c>
      <c r="G38618" s="1">
        <v>7.9000000000000001E-2</v>
      </c>
      <c r="H38618">
        <v>156.46</v>
      </c>
      <c r="I38618" t="s">
        <v>72</v>
      </c>
      <c r="J38618" t="s">
        <v>125</v>
      </c>
      <c r="L38618" t="s">
        <v>5798</v>
      </c>
      <c r="M38618" t="s">
        <v>28</v>
      </c>
      <c r="N38618">
        <v>30000</v>
      </c>
      <c r="O38618" t="s">
        <v>39</v>
      </c>
      <c r="P38618" s="2">
        <v>40878</v>
      </c>
      <c r="Q38618" t="s">
        <v>30</v>
      </c>
      <c r="R38618" t="s">
        <v>31</v>
      </c>
      <c r="T38618" t="s">
        <v>33</v>
      </c>
      <c r="U38618" t="s">
        <v>60820</v>
      </c>
      <c r="V38618" t="s">
        <v>216</v>
      </c>
      <c r="W38618" t="s">
        <v>91</v>
      </c>
      <c r="X38618">
        <v>12.64</v>
      </c>
    </row>
    <row r="38619" spans="1:24" x14ac:dyDescent="0.3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24</v>
      </c>
      <c r="G38619" s="1">
        <v>6.6199999999999995E-2</v>
      </c>
      <c r="H38619">
        <v>307.04000000000002</v>
      </c>
      <c r="I38619" t="s">
        <v>72</v>
      </c>
      <c r="J38619" t="s">
        <v>202</v>
      </c>
      <c r="K38619" t="s">
        <v>74003</v>
      </c>
      <c r="L38619" t="s">
        <v>165</v>
      </c>
      <c r="M38619" t="s">
        <v>68</v>
      </c>
      <c r="N38619">
        <v>65000</v>
      </c>
      <c r="O38619" t="s">
        <v>29</v>
      </c>
      <c r="P38619" s="2">
        <v>40878</v>
      </c>
      <c r="Q38619" t="s">
        <v>30</v>
      </c>
      <c r="R38619" t="s">
        <v>31</v>
      </c>
      <c r="T38619" t="s">
        <v>33</v>
      </c>
      <c r="U38619" t="s">
        <v>13987</v>
      </c>
      <c r="V38619" t="s">
        <v>12957</v>
      </c>
      <c r="W38619" t="s">
        <v>147</v>
      </c>
      <c r="X38619">
        <v>7.16</v>
      </c>
    </row>
    <row r="38620" spans="1:24" x14ac:dyDescent="0.3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24</v>
      </c>
      <c r="G38620" s="1">
        <v>7.9000000000000001E-2</v>
      </c>
      <c r="H38620">
        <v>37.549999999999997</v>
      </c>
      <c r="I38620" t="s">
        <v>72</v>
      </c>
      <c r="J38620" t="s">
        <v>125</v>
      </c>
      <c r="K38620" t="s">
        <v>74004</v>
      </c>
      <c r="L38620" t="s">
        <v>48</v>
      </c>
      <c r="M38620" t="s">
        <v>68</v>
      </c>
      <c r="N38620">
        <v>39000</v>
      </c>
      <c r="O38620" t="s">
        <v>29</v>
      </c>
      <c r="P38620" s="2">
        <v>40878</v>
      </c>
      <c r="Q38620" t="s">
        <v>30</v>
      </c>
      <c r="R38620" t="s">
        <v>31</v>
      </c>
      <c r="S38620" t="s">
        <v>74005</v>
      </c>
      <c r="T38620" t="s">
        <v>100</v>
      </c>
      <c r="U38620" t="s">
        <v>74006</v>
      </c>
      <c r="V38620" t="s">
        <v>3557</v>
      </c>
      <c r="W38620" t="s">
        <v>2103</v>
      </c>
      <c r="X38620">
        <v>29.26</v>
      </c>
    </row>
    <row r="38621" spans="1:24" x14ac:dyDescent="0.3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24</v>
      </c>
      <c r="G38621" s="1">
        <v>0.1171</v>
      </c>
      <c r="H38621">
        <v>396.92</v>
      </c>
      <c r="I38621" t="s">
        <v>25</v>
      </c>
      <c r="J38621" t="s">
        <v>61</v>
      </c>
      <c r="K38621" t="s">
        <v>74007</v>
      </c>
      <c r="L38621" t="s">
        <v>56</v>
      </c>
      <c r="M38621" t="s">
        <v>68</v>
      </c>
      <c r="N38621">
        <v>50000</v>
      </c>
      <c r="O38621" t="s">
        <v>39</v>
      </c>
      <c r="P38621" s="2">
        <v>40878</v>
      </c>
      <c r="Q38621" t="s">
        <v>30</v>
      </c>
      <c r="R38621" t="s">
        <v>31</v>
      </c>
      <c r="T38621" t="s">
        <v>41</v>
      </c>
      <c r="U38621" t="s">
        <v>2360</v>
      </c>
      <c r="V38621" t="s">
        <v>5141</v>
      </c>
      <c r="W38621" t="s">
        <v>1235</v>
      </c>
      <c r="X38621">
        <v>10.15</v>
      </c>
    </row>
    <row r="38622" spans="1:24" x14ac:dyDescent="0.3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114</v>
      </c>
      <c r="G38622" s="1">
        <v>0.20300000000000001</v>
      </c>
      <c r="H38622">
        <v>639.87</v>
      </c>
      <c r="I38622" t="s">
        <v>162</v>
      </c>
      <c r="J38622" t="s">
        <v>528</v>
      </c>
      <c r="K38622" t="s">
        <v>1576</v>
      </c>
      <c r="L38622" t="s">
        <v>236</v>
      </c>
      <c r="M38622" t="s">
        <v>28</v>
      </c>
      <c r="N38622">
        <v>152000</v>
      </c>
      <c r="O38622" t="s">
        <v>29</v>
      </c>
      <c r="P38622" s="2">
        <v>40878</v>
      </c>
      <c r="Q38622" t="s">
        <v>30</v>
      </c>
      <c r="R38622" t="s">
        <v>31</v>
      </c>
      <c r="S38622" t="s">
        <v>74008</v>
      </c>
      <c r="T38622" t="s">
        <v>33</v>
      </c>
      <c r="U38622" t="s">
        <v>189</v>
      </c>
      <c r="V38622" t="s">
        <v>1687</v>
      </c>
      <c r="W38622" t="s">
        <v>36</v>
      </c>
      <c r="X38622">
        <v>13.28</v>
      </c>
    </row>
    <row r="38623" spans="1:24" x14ac:dyDescent="0.3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114</v>
      </c>
      <c r="G38623" s="1">
        <v>0.2089</v>
      </c>
      <c r="H38623">
        <v>458.86</v>
      </c>
      <c r="I38623" t="s">
        <v>306</v>
      </c>
      <c r="J38623" t="s">
        <v>378</v>
      </c>
      <c r="K38623" t="s">
        <v>74009</v>
      </c>
      <c r="L38623" t="s">
        <v>87</v>
      </c>
      <c r="M38623" t="s">
        <v>68</v>
      </c>
      <c r="N38623">
        <v>84000</v>
      </c>
      <c r="O38623" t="s">
        <v>29</v>
      </c>
      <c r="P38623" s="2">
        <v>40878</v>
      </c>
      <c r="Q38623" t="s">
        <v>80</v>
      </c>
      <c r="R38623" t="s">
        <v>31</v>
      </c>
      <c r="S38623" t="s">
        <v>74010</v>
      </c>
      <c r="T38623" t="s">
        <v>100</v>
      </c>
      <c r="U38623" t="s">
        <v>20290</v>
      </c>
      <c r="V38623" t="s">
        <v>1055</v>
      </c>
      <c r="W38623" t="s">
        <v>53</v>
      </c>
      <c r="X38623">
        <v>10.19</v>
      </c>
    </row>
    <row r="38624" spans="1:24" x14ac:dyDescent="0.3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24</v>
      </c>
      <c r="G38624" s="1">
        <v>8.8999999999999996E-2</v>
      </c>
      <c r="H38624">
        <v>222.28</v>
      </c>
      <c r="I38624" t="s">
        <v>72</v>
      </c>
      <c r="J38624" t="s">
        <v>73</v>
      </c>
      <c r="K38624" t="s">
        <v>74011</v>
      </c>
      <c r="L38624" t="s">
        <v>192</v>
      </c>
      <c r="M38624" t="s">
        <v>28</v>
      </c>
      <c r="N38624">
        <v>85000</v>
      </c>
      <c r="O38624" t="s">
        <v>29</v>
      </c>
      <c r="P38624" s="2">
        <v>40878</v>
      </c>
      <c r="Q38624" t="s">
        <v>30</v>
      </c>
      <c r="R38624" t="s">
        <v>31</v>
      </c>
      <c r="T38624" t="s">
        <v>33</v>
      </c>
      <c r="U38624" t="s">
        <v>1042</v>
      </c>
      <c r="V38624" t="s">
        <v>301</v>
      </c>
      <c r="W38624" t="s">
        <v>44</v>
      </c>
      <c r="X38624">
        <v>7.07</v>
      </c>
    </row>
    <row r="38625" spans="1:24" x14ac:dyDescent="0.3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24</v>
      </c>
      <c r="G38625" s="1">
        <v>0.1242</v>
      </c>
      <c r="H38625">
        <v>200.5</v>
      </c>
      <c r="I38625" t="s">
        <v>25</v>
      </c>
      <c r="J38625" t="s">
        <v>26</v>
      </c>
      <c r="K38625" t="s">
        <v>74012</v>
      </c>
      <c r="L38625" t="s">
        <v>87</v>
      </c>
      <c r="M38625" t="s">
        <v>28</v>
      </c>
      <c r="N38625">
        <v>42000</v>
      </c>
      <c r="O38625" t="s">
        <v>39</v>
      </c>
      <c r="P38625" s="2">
        <v>40878</v>
      </c>
      <c r="Q38625" t="s">
        <v>30</v>
      </c>
      <c r="R38625" t="s">
        <v>31</v>
      </c>
      <c r="S38625" t="s">
        <v>74013</v>
      </c>
      <c r="T38625" t="s">
        <v>144</v>
      </c>
      <c r="U38625" t="s">
        <v>1328</v>
      </c>
      <c r="V38625" t="s">
        <v>1671</v>
      </c>
      <c r="W38625" t="s">
        <v>153</v>
      </c>
      <c r="X38625">
        <v>16.66</v>
      </c>
    </row>
    <row r="38626" spans="1:24" x14ac:dyDescent="0.3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24</v>
      </c>
      <c r="G38626" s="1">
        <v>0.1171</v>
      </c>
      <c r="H38626">
        <v>413.45</v>
      </c>
      <c r="I38626" t="s">
        <v>25</v>
      </c>
      <c r="J38626" t="s">
        <v>61</v>
      </c>
      <c r="K38626" t="s">
        <v>74014</v>
      </c>
      <c r="L38626" t="s">
        <v>87</v>
      </c>
      <c r="M38626" t="s">
        <v>28</v>
      </c>
      <c r="N38626">
        <v>80000</v>
      </c>
      <c r="O38626" t="s">
        <v>29</v>
      </c>
      <c r="P38626" s="2">
        <v>40878</v>
      </c>
      <c r="Q38626" t="s">
        <v>30</v>
      </c>
      <c r="R38626" t="s">
        <v>31</v>
      </c>
      <c r="S38626" t="s">
        <v>74015</v>
      </c>
      <c r="T38626" t="s">
        <v>41</v>
      </c>
      <c r="U38626" t="s">
        <v>74016</v>
      </c>
      <c r="V38626" t="s">
        <v>201</v>
      </c>
      <c r="W38626" t="s">
        <v>44</v>
      </c>
      <c r="X38626">
        <v>5.86</v>
      </c>
    </row>
    <row r="38627" spans="1:24" x14ac:dyDescent="0.3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24</v>
      </c>
      <c r="G38627" s="1">
        <v>6.0299999999999999E-2</v>
      </c>
      <c r="H38627">
        <v>456.54</v>
      </c>
      <c r="I38627" t="s">
        <v>72</v>
      </c>
      <c r="J38627" t="s">
        <v>468</v>
      </c>
      <c r="L38627" t="s">
        <v>63</v>
      </c>
      <c r="M38627" t="s">
        <v>49</v>
      </c>
      <c r="N38627">
        <v>130000</v>
      </c>
      <c r="O38627" t="s">
        <v>29</v>
      </c>
      <c r="P38627" s="2">
        <v>40878</v>
      </c>
      <c r="Q38627" t="s">
        <v>30</v>
      </c>
      <c r="R38627" t="s">
        <v>31</v>
      </c>
      <c r="T38627" t="s">
        <v>100</v>
      </c>
      <c r="U38627" t="s">
        <v>19229</v>
      </c>
      <c r="V38627" t="s">
        <v>1358</v>
      </c>
      <c r="W38627" t="s">
        <v>36</v>
      </c>
      <c r="X38627">
        <v>10.94</v>
      </c>
    </row>
    <row r="38628" spans="1:24" x14ac:dyDescent="0.3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114</v>
      </c>
      <c r="G38628" s="1">
        <v>0.18640000000000001</v>
      </c>
      <c r="H38628">
        <v>514.86</v>
      </c>
      <c r="I38628" t="s">
        <v>162</v>
      </c>
      <c r="J38628" t="s">
        <v>320</v>
      </c>
      <c r="K38628" t="s">
        <v>74017</v>
      </c>
      <c r="L38628" t="s">
        <v>192</v>
      </c>
      <c r="M38628" t="s">
        <v>68</v>
      </c>
      <c r="N38628">
        <v>55800</v>
      </c>
      <c r="O38628" t="s">
        <v>29</v>
      </c>
      <c r="P38628" s="2">
        <v>40878</v>
      </c>
      <c r="Q38628" t="s">
        <v>30</v>
      </c>
      <c r="R38628" t="s">
        <v>31</v>
      </c>
      <c r="S38628" t="s">
        <v>74018</v>
      </c>
      <c r="T38628" t="s">
        <v>170</v>
      </c>
      <c r="U38628" t="s">
        <v>16880</v>
      </c>
      <c r="V38628" t="s">
        <v>2060</v>
      </c>
      <c r="W38628" t="s">
        <v>36</v>
      </c>
      <c r="X38628">
        <v>9.91</v>
      </c>
    </row>
    <row r="38629" spans="1:24" x14ac:dyDescent="0.3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114</v>
      </c>
      <c r="G38629" s="1">
        <v>0.1065</v>
      </c>
      <c r="H38629">
        <v>279.31</v>
      </c>
      <c r="I38629" t="s">
        <v>25</v>
      </c>
      <c r="J38629" t="s">
        <v>197</v>
      </c>
      <c r="K38629" t="s">
        <v>74019</v>
      </c>
      <c r="L38629" t="s">
        <v>79</v>
      </c>
      <c r="M38629" t="s">
        <v>28</v>
      </c>
      <c r="N38629">
        <v>31200</v>
      </c>
      <c r="O38629" t="s">
        <v>39</v>
      </c>
      <c r="P38629" s="2">
        <v>40878</v>
      </c>
      <c r="Q38629" t="s">
        <v>45328</v>
      </c>
      <c r="R38629" t="s">
        <v>31</v>
      </c>
      <c r="S38629" t="s">
        <v>74020</v>
      </c>
      <c r="T38629" t="s">
        <v>212</v>
      </c>
      <c r="U38629" t="s">
        <v>74021</v>
      </c>
      <c r="V38629" t="s">
        <v>3520</v>
      </c>
      <c r="W38629" t="s">
        <v>173</v>
      </c>
      <c r="X38629">
        <v>3.46</v>
      </c>
    </row>
    <row r="38630" spans="1:24" x14ac:dyDescent="0.3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114</v>
      </c>
      <c r="G38630" s="1">
        <v>0.1171</v>
      </c>
      <c r="H38630">
        <v>272.37</v>
      </c>
      <c r="I38630" t="s">
        <v>25</v>
      </c>
      <c r="J38630" t="s">
        <v>61</v>
      </c>
      <c r="K38630" t="s">
        <v>2251</v>
      </c>
      <c r="L38630" t="s">
        <v>48</v>
      </c>
      <c r="M38630" t="s">
        <v>68</v>
      </c>
      <c r="N38630">
        <v>133224</v>
      </c>
      <c r="O38630" t="s">
        <v>29</v>
      </c>
      <c r="P38630" s="2">
        <v>40878</v>
      </c>
      <c r="Q38630" t="s">
        <v>45328</v>
      </c>
      <c r="R38630" t="s">
        <v>31</v>
      </c>
      <c r="S38630" t="s">
        <v>74022</v>
      </c>
      <c r="T38630" t="s">
        <v>100</v>
      </c>
      <c r="U38630" t="s">
        <v>2135</v>
      </c>
      <c r="V38630" t="s">
        <v>1319</v>
      </c>
      <c r="W38630" t="s">
        <v>53</v>
      </c>
      <c r="X38630">
        <v>10.97</v>
      </c>
    </row>
    <row r="38631" spans="1:24" x14ac:dyDescent="0.3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24</v>
      </c>
      <c r="G38631" s="1">
        <v>6.0299999999999999E-2</v>
      </c>
      <c r="H38631">
        <v>365.23</v>
      </c>
      <c r="I38631" t="s">
        <v>72</v>
      </c>
      <c r="J38631" t="s">
        <v>468</v>
      </c>
      <c r="K38631" t="s">
        <v>3380</v>
      </c>
      <c r="L38631" t="s">
        <v>56</v>
      </c>
      <c r="M38631" t="s">
        <v>68</v>
      </c>
      <c r="N38631">
        <v>243600</v>
      </c>
      <c r="O38631" t="s">
        <v>29</v>
      </c>
      <c r="P38631" s="2">
        <v>40878</v>
      </c>
      <c r="Q38631" t="s">
        <v>30</v>
      </c>
      <c r="R38631" t="s">
        <v>31</v>
      </c>
      <c r="S38631" t="s">
        <v>74023</v>
      </c>
      <c r="T38631" t="s">
        <v>724</v>
      </c>
      <c r="U38631" t="s">
        <v>3691</v>
      </c>
      <c r="V38631" t="s">
        <v>1191</v>
      </c>
      <c r="W38631" t="s">
        <v>250</v>
      </c>
      <c r="X38631">
        <v>6.45</v>
      </c>
    </row>
    <row r="38632" spans="1:24" x14ac:dyDescent="0.3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24</v>
      </c>
      <c r="G38632" s="1">
        <v>0.15959999999999999</v>
      </c>
      <c r="H38632">
        <v>351.38</v>
      </c>
      <c r="I38632" t="s">
        <v>45</v>
      </c>
      <c r="J38632" t="s">
        <v>67</v>
      </c>
      <c r="K38632" t="s">
        <v>74024</v>
      </c>
      <c r="L38632" t="s">
        <v>165</v>
      </c>
      <c r="M38632" t="s">
        <v>28</v>
      </c>
      <c r="N38632">
        <v>47500</v>
      </c>
      <c r="O38632" t="s">
        <v>29</v>
      </c>
      <c r="P38632" s="2">
        <v>40878</v>
      </c>
      <c r="Q38632" t="s">
        <v>30</v>
      </c>
      <c r="R38632" t="s">
        <v>31</v>
      </c>
      <c r="S38632" t="s">
        <v>74025</v>
      </c>
      <c r="T38632" t="s">
        <v>33</v>
      </c>
      <c r="U38632" t="s">
        <v>74026</v>
      </c>
      <c r="V38632" t="s">
        <v>683</v>
      </c>
      <c r="W38632" t="s">
        <v>161</v>
      </c>
      <c r="X38632">
        <v>24.71</v>
      </c>
    </row>
    <row r="38633" spans="1:24" x14ac:dyDescent="0.3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24</v>
      </c>
      <c r="G38633" s="1">
        <v>0.1242</v>
      </c>
      <c r="H38633">
        <v>334.16</v>
      </c>
      <c r="I38633" t="s">
        <v>25</v>
      </c>
      <c r="J38633" t="s">
        <v>26</v>
      </c>
      <c r="K38633" t="s">
        <v>74027</v>
      </c>
      <c r="L38633" t="s">
        <v>165</v>
      </c>
      <c r="M38633" t="s">
        <v>28</v>
      </c>
      <c r="N38633">
        <v>40000</v>
      </c>
      <c r="O38633" t="s">
        <v>29</v>
      </c>
      <c r="P38633" s="2">
        <v>40878</v>
      </c>
      <c r="Q38633" t="s">
        <v>30</v>
      </c>
      <c r="R38633" t="s">
        <v>31</v>
      </c>
      <c r="S38633" t="s">
        <v>74028</v>
      </c>
      <c r="T38633" t="s">
        <v>33</v>
      </c>
      <c r="U38633" t="s">
        <v>2209</v>
      </c>
      <c r="V38633" t="s">
        <v>3144</v>
      </c>
      <c r="W38633" t="s">
        <v>161</v>
      </c>
      <c r="X38633">
        <v>23.07</v>
      </c>
    </row>
    <row r="38634" spans="1:24" x14ac:dyDescent="0.3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24</v>
      </c>
      <c r="G38634" s="1">
        <v>0.1171</v>
      </c>
      <c r="H38634">
        <v>344</v>
      </c>
      <c r="I38634" t="s">
        <v>25</v>
      </c>
      <c r="J38634" t="s">
        <v>61</v>
      </c>
      <c r="K38634" t="s">
        <v>74029</v>
      </c>
      <c r="L38634" t="s">
        <v>63</v>
      </c>
      <c r="M38634" t="s">
        <v>49</v>
      </c>
      <c r="N38634">
        <v>35000</v>
      </c>
      <c r="O38634" t="s">
        <v>39</v>
      </c>
      <c r="P38634" s="2">
        <v>40878</v>
      </c>
      <c r="Q38634" t="s">
        <v>30</v>
      </c>
      <c r="R38634" t="s">
        <v>31</v>
      </c>
      <c r="S38634" t="s">
        <v>74030</v>
      </c>
      <c r="T38634" t="s">
        <v>41</v>
      </c>
      <c r="U38634" t="s">
        <v>13128</v>
      </c>
      <c r="V38634" t="s">
        <v>487</v>
      </c>
      <c r="W38634" t="s">
        <v>250</v>
      </c>
      <c r="X38634">
        <v>13.06</v>
      </c>
    </row>
    <row r="38635" spans="1:24" x14ac:dyDescent="0.3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24</v>
      </c>
      <c r="G38635" s="1">
        <v>7.51E-2</v>
      </c>
      <c r="H38635">
        <v>248.89</v>
      </c>
      <c r="I38635" t="s">
        <v>72</v>
      </c>
      <c r="J38635" t="s">
        <v>130</v>
      </c>
      <c r="K38635" t="s">
        <v>60464</v>
      </c>
      <c r="L38635" t="s">
        <v>132</v>
      </c>
      <c r="M38635" t="s">
        <v>28</v>
      </c>
      <c r="N38635">
        <v>54600</v>
      </c>
      <c r="O38635" t="s">
        <v>29</v>
      </c>
      <c r="P38635" s="2">
        <v>40878</v>
      </c>
      <c r="Q38635" t="s">
        <v>30</v>
      </c>
      <c r="R38635" t="s">
        <v>31</v>
      </c>
      <c r="S38635" t="s">
        <v>74031</v>
      </c>
      <c r="T38635" t="s">
        <v>33</v>
      </c>
      <c r="U38635" t="s">
        <v>55653</v>
      </c>
      <c r="V38635" t="s">
        <v>1477</v>
      </c>
      <c r="W38635" t="s">
        <v>1235</v>
      </c>
      <c r="X38635">
        <v>15.12</v>
      </c>
    </row>
    <row r="38636" spans="1:24" x14ac:dyDescent="0.3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24</v>
      </c>
      <c r="G38636" s="1">
        <v>7.9000000000000001E-2</v>
      </c>
      <c r="H38636">
        <v>125.17</v>
      </c>
      <c r="I38636" t="s">
        <v>72</v>
      </c>
      <c r="J38636" t="s">
        <v>125</v>
      </c>
      <c r="K38636" t="s">
        <v>74032</v>
      </c>
      <c r="L38636" t="s">
        <v>87</v>
      </c>
      <c r="M38636" t="s">
        <v>28</v>
      </c>
      <c r="N38636">
        <v>70000</v>
      </c>
      <c r="O38636" t="s">
        <v>39</v>
      </c>
      <c r="P38636" s="2">
        <v>40878</v>
      </c>
      <c r="Q38636" t="s">
        <v>30</v>
      </c>
      <c r="R38636" t="s">
        <v>31</v>
      </c>
      <c r="T38636" t="s">
        <v>41</v>
      </c>
      <c r="U38636" t="s">
        <v>5572</v>
      </c>
      <c r="V38636" t="s">
        <v>1704</v>
      </c>
      <c r="W38636" t="s">
        <v>36</v>
      </c>
      <c r="X38636">
        <v>17.329999999999998</v>
      </c>
    </row>
    <row r="38637" spans="1:24" x14ac:dyDescent="0.3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24</v>
      </c>
      <c r="G38637" s="1">
        <v>0.17580000000000001</v>
      </c>
      <c r="H38637">
        <v>602.03</v>
      </c>
      <c r="I38637" t="s">
        <v>76</v>
      </c>
      <c r="J38637" t="s">
        <v>183</v>
      </c>
      <c r="K38637" t="s">
        <v>12583</v>
      </c>
      <c r="L38637" t="s">
        <v>27</v>
      </c>
      <c r="M38637" t="s">
        <v>28</v>
      </c>
      <c r="N38637">
        <v>48000</v>
      </c>
      <c r="O38637" t="s">
        <v>29</v>
      </c>
      <c r="P38637" s="2">
        <v>40878</v>
      </c>
      <c r="Q38637" t="s">
        <v>30</v>
      </c>
      <c r="R38637" t="s">
        <v>31</v>
      </c>
      <c r="T38637" t="s">
        <v>33</v>
      </c>
      <c r="U38637" t="s">
        <v>74033</v>
      </c>
      <c r="V38637" t="s">
        <v>480</v>
      </c>
      <c r="W38637" t="s">
        <v>44</v>
      </c>
      <c r="X38637">
        <v>15.68</v>
      </c>
    </row>
    <row r="38638" spans="1:24" x14ac:dyDescent="0.3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24</v>
      </c>
      <c r="G38638" s="1">
        <v>0.13489999999999999</v>
      </c>
      <c r="H38638">
        <v>508.96</v>
      </c>
      <c r="I38638" t="s">
        <v>45</v>
      </c>
      <c r="J38638" t="s">
        <v>141</v>
      </c>
      <c r="K38638" t="s">
        <v>74034</v>
      </c>
      <c r="L38638" t="s">
        <v>48</v>
      </c>
      <c r="M38638" t="s">
        <v>28</v>
      </c>
      <c r="N38638">
        <v>60000</v>
      </c>
      <c r="O38638" t="s">
        <v>29</v>
      </c>
      <c r="P38638" s="2">
        <v>40878</v>
      </c>
      <c r="Q38638" t="s">
        <v>30</v>
      </c>
      <c r="R38638" t="s">
        <v>31</v>
      </c>
      <c r="S38638" t="s">
        <v>74035</v>
      </c>
      <c r="T38638" t="s">
        <v>41</v>
      </c>
      <c r="U38638" t="s">
        <v>24832</v>
      </c>
      <c r="V38638" t="s">
        <v>1401</v>
      </c>
      <c r="W38638" t="s">
        <v>44</v>
      </c>
      <c r="X38638">
        <v>7.8</v>
      </c>
    </row>
    <row r="38639" spans="1:24" x14ac:dyDescent="0.3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114</v>
      </c>
      <c r="G38639" s="1">
        <v>0.18640000000000001</v>
      </c>
      <c r="H38639">
        <v>901.01</v>
      </c>
      <c r="I38639" t="s">
        <v>162</v>
      </c>
      <c r="J38639" t="s">
        <v>320</v>
      </c>
      <c r="K38639" t="s">
        <v>40489</v>
      </c>
      <c r="L38639" t="s">
        <v>48</v>
      </c>
      <c r="M38639" t="s">
        <v>68</v>
      </c>
      <c r="N38639">
        <v>110000</v>
      </c>
      <c r="O38639" t="s">
        <v>29</v>
      </c>
      <c r="P38639" s="2">
        <v>40878</v>
      </c>
      <c r="Q38639" t="s">
        <v>30</v>
      </c>
      <c r="R38639" t="s">
        <v>31</v>
      </c>
      <c r="S38639" t="s">
        <v>74036</v>
      </c>
      <c r="T38639" t="s">
        <v>33</v>
      </c>
      <c r="U38639" t="s">
        <v>2308</v>
      </c>
      <c r="V38639" t="s">
        <v>1188</v>
      </c>
      <c r="W38639" t="s">
        <v>53</v>
      </c>
      <c r="X38639">
        <v>16.399999999999999</v>
      </c>
    </row>
    <row r="38640" spans="1:24" x14ac:dyDescent="0.3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24</v>
      </c>
      <c r="G38640" s="1">
        <v>0.1527</v>
      </c>
      <c r="H38640">
        <v>695.96</v>
      </c>
      <c r="I38640" t="s">
        <v>45</v>
      </c>
      <c r="J38640" t="s">
        <v>108</v>
      </c>
      <c r="K38640" t="s">
        <v>74037</v>
      </c>
      <c r="L38640" t="s">
        <v>27</v>
      </c>
      <c r="M38640" t="s">
        <v>28</v>
      </c>
      <c r="N38640">
        <v>130000</v>
      </c>
      <c r="O38640" t="s">
        <v>29</v>
      </c>
      <c r="P38640" s="2">
        <v>40878</v>
      </c>
      <c r="Q38640" t="s">
        <v>30</v>
      </c>
      <c r="R38640" t="s">
        <v>31</v>
      </c>
      <c r="T38640" t="s">
        <v>33</v>
      </c>
      <c r="U38640" t="s">
        <v>512</v>
      </c>
      <c r="V38640" t="s">
        <v>4840</v>
      </c>
      <c r="W38640" t="s">
        <v>36</v>
      </c>
      <c r="X38640">
        <v>9.67</v>
      </c>
    </row>
    <row r="38641" spans="1:24" x14ac:dyDescent="0.3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114</v>
      </c>
      <c r="G38641" s="1">
        <v>0.23519999999999999</v>
      </c>
      <c r="H38641">
        <v>519.95000000000005</v>
      </c>
      <c r="I38641" t="s">
        <v>1353</v>
      </c>
      <c r="J38641" t="s">
        <v>4753</v>
      </c>
      <c r="K38641" t="s">
        <v>74038</v>
      </c>
      <c r="L38641" t="s">
        <v>56</v>
      </c>
      <c r="M38641" t="s">
        <v>49</v>
      </c>
      <c r="N38641">
        <v>40000</v>
      </c>
      <c r="O38641" t="s">
        <v>39</v>
      </c>
      <c r="P38641" s="2">
        <v>40878</v>
      </c>
      <c r="Q38641" t="s">
        <v>45328</v>
      </c>
      <c r="R38641" t="s">
        <v>31</v>
      </c>
      <c r="S38641" t="s">
        <v>74039</v>
      </c>
      <c r="T38641" t="s">
        <v>33</v>
      </c>
      <c r="U38641" t="s">
        <v>74040</v>
      </c>
      <c r="V38641" t="s">
        <v>952</v>
      </c>
      <c r="W38641" t="s">
        <v>250</v>
      </c>
      <c r="X38641">
        <v>19.2</v>
      </c>
    </row>
    <row r="38642" spans="1:24" x14ac:dyDescent="0.3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24</v>
      </c>
      <c r="G38642" s="1">
        <v>0.12690000000000001</v>
      </c>
      <c r="H38642">
        <v>402.54</v>
      </c>
      <c r="I38642" t="s">
        <v>25</v>
      </c>
      <c r="J38642" t="s">
        <v>37</v>
      </c>
      <c r="K38642" t="s">
        <v>74041</v>
      </c>
      <c r="L38642" t="s">
        <v>48</v>
      </c>
      <c r="M38642" t="s">
        <v>28</v>
      </c>
      <c r="N38642">
        <v>47840</v>
      </c>
      <c r="O38642" t="s">
        <v>39</v>
      </c>
      <c r="P38642" s="2">
        <v>40878</v>
      </c>
      <c r="Q38642" t="s">
        <v>30</v>
      </c>
      <c r="R38642" t="s">
        <v>31</v>
      </c>
      <c r="S38642" t="s">
        <v>74042</v>
      </c>
      <c r="T38642" t="s">
        <v>33</v>
      </c>
      <c r="U38642" t="s">
        <v>28998</v>
      </c>
      <c r="V38642" t="s">
        <v>683</v>
      </c>
      <c r="W38642" t="s">
        <v>161</v>
      </c>
      <c r="X38642">
        <v>9.73</v>
      </c>
    </row>
    <row r="38643" spans="1:24" x14ac:dyDescent="0.3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24</v>
      </c>
      <c r="G38643" s="1">
        <v>0.2089</v>
      </c>
      <c r="H38643">
        <v>188.1</v>
      </c>
      <c r="I38643" t="s">
        <v>306</v>
      </c>
      <c r="J38643" t="s">
        <v>378</v>
      </c>
      <c r="K38643" t="s">
        <v>74043</v>
      </c>
      <c r="L38643" t="s">
        <v>87</v>
      </c>
      <c r="M38643" t="s">
        <v>28</v>
      </c>
      <c r="N38643">
        <v>21000</v>
      </c>
      <c r="O38643" t="s">
        <v>29</v>
      </c>
      <c r="P38643" s="2">
        <v>40878</v>
      </c>
      <c r="Q38643" t="s">
        <v>80</v>
      </c>
      <c r="R38643" t="s">
        <v>31</v>
      </c>
      <c r="S38643" t="s">
        <v>74044</v>
      </c>
      <c r="T38643" t="s">
        <v>170</v>
      </c>
      <c r="U38643" t="s">
        <v>410</v>
      </c>
      <c r="V38643" t="s">
        <v>683</v>
      </c>
      <c r="W38643" t="s">
        <v>161</v>
      </c>
      <c r="X38643">
        <v>7.14</v>
      </c>
    </row>
    <row r="38644" spans="1:24" x14ac:dyDescent="0.3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24</v>
      </c>
      <c r="G38644" s="1">
        <v>0.1171</v>
      </c>
      <c r="H38644">
        <v>231.54</v>
      </c>
      <c r="I38644" t="s">
        <v>25</v>
      </c>
      <c r="J38644" t="s">
        <v>61</v>
      </c>
      <c r="K38644" t="s">
        <v>74045</v>
      </c>
      <c r="L38644" t="s">
        <v>48</v>
      </c>
      <c r="M38644" t="s">
        <v>68</v>
      </c>
      <c r="N38644">
        <v>22000</v>
      </c>
      <c r="O38644" t="s">
        <v>39</v>
      </c>
      <c r="P38644" s="2">
        <v>40878</v>
      </c>
      <c r="Q38644" t="s">
        <v>30</v>
      </c>
      <c r="R38644" t="s">
        <v>31</v>
      </c>
      <c r="S38644" t="s">
        <v>74046</v>
      </c>
      <c r="T38644" t="s">
        <v>33</v>
      </c>
      <c r="U38644" t="s">
        <v>12376</v>
      </c>
      <c r="V38644" t="s">
        <v>26016</v>
      </c>
      <c r="W38644" t="s">
        <v>4025</v>
      </c>
      <c r="X38644">
        <v>17.45</v>
      </c>
    </row>
    <row r="38645" spans="1:24" x14ac:dyDescent="0.3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24</v>
      </c>
      <c r="G38645" s="1">
        <v>0.1903</v>
      </c>
      <c r="H38645">
        <v>161.36000000000001</v>
      </c>
      <c r="I38645" t="s">
        <v>162</v>
      </c>
      <c r="J38645" t="s">
        <v>206</v>
      </c>
      <c r="K38645" t="s">
        <v>74047</v>
      </c>
      <c r="L38645" t="s">
        <v>236</v>
      </c>
      <c r="M38645" t="s">
        <v>28</v>
      </c>
      <c r="N38645">
        <v>80000</v>
      </c>
      <c r="O38645" t="s">
        <v>29</v>
      </c>
      <c r="P38645" s="2">
        <v>40878</v>
      </c>
      <c r="Q38645" t="s">
        <v>30</v>
      </c>
      <c r="R38645" t="s">
        <v>31</v>
      </c>
      <c r="S38645" t="s">
        <v>74048</v>
      </c>
      <c r="T38645" t="s">
        <v>134</v>
      </c>
      <c r="U38645" t="s">
        <v>74049</v>
      </c>
      <c r="V38645" t="s">
        <v>201</v>
      </c>
      <c r="W38645" t="s">
        <v>44</v>
      </c>
      <c r="X38645">
        <v>2.65</v>
      </c>
    </row>
    <row r="38646" spans="1:24" x14ac:dyDescent="0.3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114</v>
      </c>
      <c r="G38646" s="1">
        <v>0.2089</v>
      </c>
      <c r="H38646">
        <v>248.33</v>
      </c>
      <c r="I38646" t="s">
        <v>306</v>
      </c>
      <c r="J38646" t="s">
        <v>378</v>
      </c>
      <c r="K38646" t="s">
        <v>74050</v>
      </c>
      <c r="L38646" t="s">
        <v>48</v>
      </c>
      <c r="M38646" t="s">
        <v>68</v>
      </c>
      <c r="N38646">
        <v>76800</v>
      </c>
      <c r="O38646" t="s">
        <v>29</v>
      </c>
      <c r="P38646" s="2">
        <v>40878</v>
      </c>
      <c r="Q38646" t="s">
        <v>45328</v>
      </c>
      <c r="R38646" t="s">
        <v>31</v>
      </c>
      <c r="S38646" t="s">
        <v>74051</v>
      </c>
      <c r="T38646" t="s">
        <v>33</v>
      </c>
      <c r="U38646" t="s">
        <v>189</v>
      </c>
      <c r="V38646" t="s">
        <v>1738</v>
      </c>
      <c r="W38646" t="s">
        <v>60</v>
      </c>
      <c r="X38646">
        <v>6.83</v>
      </c>
    </row>
    <row r="38647" spans="1:24" x14ac:dyDescent="0.3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24</v>
      </c>
      <c r="G38647" s="1">
        <v>8.8999999999999996E-2</v>
      </c>
      <c r="H38647">
        <v>1111.3699999999999</v>
      </c>
      <c r="I38647" t="s">
        <v>72</v>
      </c>
      <c r="J38647" t="s">
        <v>73</v>
      </c>
      <c r="K38647" t="s">
        <v>21860</v>
      </c>
      <c r="L38647" t="s">
        <v>63</v>
      </c>
      <c r="M38647" t="s">
        <v>68</v>
      </c>
      <c r="N38647">
        <v>114054</v>
      </c>
      <c r="O38647" t="s">
        <v>29</v>
      </c>
      <c r="P38647" s="2">
        <v>40878</v>
      </c>
      <c r="Q38647" t="s">
        <v>30</v>
      </c>
      <c r="R38647" t="s">
        <v>31</v>
      </c>
      <c r="S38647" t="s">
        <v>74052</v>
      </c>
      <c r="T38647" t="s">
        <v>33</v>
      </c>
      <c r="U38647" t="s">
        <v>10844</v>
      </c>
      <c r="V38647" t="s">
        <v>2515</v>
      </c>
      <c r="W38647" t="s">
        <v>286</v>
      </c>
      <c r="X38647">
        <v>16.18</v>
      </c>
    </row>
    <row r="38648" spans="1:24" x14ac:dyDescent="0.3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114</v>
      </c>
      <c r="G38648" s="1">
        <v>0.12690000000000001</v>
      </c>
      <c r="H38648">
        <v>508.39</v>
      </c>
      <c r="I38648" t="s">
        <v>25</v>
      </c>
      <c r="J38648" t="s">
        <v>37</v>
      </c>
      <c r="K38648" t="s">
        <v>74053</v>
      </c>
      <c r="L38648" t="s">
        <v>192</v>
      </c>
      <c r="M38648" t="s">
        <v>68</v>
      </c>
      <c r="N38648">
        <v>45000</v>
      </c>
      <c r="O38648" t="s">
        <v>29</v>
      </c>
      <c r="P38648" s="2">
        <v>40878</v>
      </c>
      <c r="Q38648" t="s">
        <v>45328</v>
      </c>
      <c r="R38648" t="s">
        <v>31</v>
      </c>
      <c r="S38648" t="s">
        <v>74054</v>
      </c>
      <c r="T38648" t="s">
        <v>170</v>
      </c>
      <c r="U38648" t="s">
        <v>74055</v>
      </c>
      <c r="V38648" t="s">
        <v>1549</v>
      </c>
      <c r="W38648" t="s">
        <v>44</v>
      </c>
      <c r="X38648">
        <v>11.04</v>
      </c>
    </row>
    <row r="38649" spans="1:24" x14ac:dyDescent="0.3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114</v>
      </c>
      <c r="G38649" s="1">
        <v>0.14269999999999999</v>
      </c>
      <c r="H38649">
        <v>242.28</v>
      </c>
      <c r="I38649" t="s">
        <v>45</v>
      </c>
      <c r="J38649" t="s">
        <v>46</v>
      </c>
      <c r="K38649" t="s">
        <v>74056</v>
      </c>
      <c r="L38649" t="s">
        <v>222</v>
      </c>
      <c r="M38649" t="s">
        <v>68</v>
      </c>
      <c r="N38649">
        <v>35000</v>
      </c>
      <c r="O38649" t="s">
        <v>29</v>
      </c>
      <c r="P38649" s="2">
        <v>40878</v>
      </c>
      <c r="Q38649" t="s">
        <v>80</v>
      </c>
      <c r="R38649" t="s">
        <v>31</v>
      </c>
      <c r="T38649" t="s">
        <v>33</v>
      </c>
      <c r="U38649" t="s">
        <v>189</v>
      </c>
      <c r="V38649" t="s">
        <v>5759</v>
      </c>
      <c r="W38649" t="s">
        <v>196</v>
      </c>
      <c r="X38649">
        <v>13.13</v>
      </c>
    </row>
    <row r="38650" spans="1:24" x14ac:dyDescent="0.3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24</v>
      </c>
      <c r="G38650" s="1">
        <v>7.9000000000000001E-2</v>
      </c>
      <c r="H38650">
        <v>156.46</v>
      </c>
      <c r="I38650" t="s">
        <v>72</v>
      </c>
      <c r="J38650" t="s">
        <v>125</v>
      </c>
      <c r="K38650" t="s">
        <v>74057</v>
      </c>
      <c r="L38650" t="s">
        <v>27</v>
      </c>
      <c r="M38650" t="s">
        <v>68</v>
      </c>
      <c r="N38650">
        <v>66000</v>
      </c>
      <c r="O38650" t="s">
        <v>29</v>
      </c>
      <c r="P38650" s="2">
        <v>40878</v>
      </c>
      <c r="Q38650" t="s">
        <v>80</v>
      </c>
      <c r="R38650" t="s">
        <v>31</v>
      </c>
      <c r="S38650" t="s">
        <v>74058</v>
      </c>
      <c r="T38650" t="s">
        <v>134</v>
      </c>
      <c r="U38650" t="s">
        <v>4090</v>
      </c>
      <c r="V38650" t="s">
        <v>1349</v>
      </c>
      <c r="W38650" t="s">
        <v>196</v>
      </c>
      <c r="X38650">
        <v>7.75</v>
      </c>
    </row>
    <row r="38651" spans="1:24" x14ac:dyDescent="0.3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24</v>
      </c>
      <c r="G38651" s="1">
        <v>0.12690000000000001</v>
      </c>
      <c r="H38651">
        <v>503.18</v>
      </c>
      <c r="I38651" t="s">
        <v>25</v>
      </c>
      <c r="J38651" t="s">
        <v>37</v>
      </c>
      <c r="K38651" t="s">
        <v>74059</v>
      </c>
      <c r="L38651" t="s">
        <v>87</v>
      </c>
      <c r="M38651" t="s">
        <v>28</v>
      </c>
      <c r="N38651">
        <v>80000</v>
      </c>
      <c r="O38651" t="s">
        <v>39</v>
      </c>
      <c r="P38651" s="2">
        <v>40878</v>
      </c>
      <c r="Q38651" t="s">
        <v>30</v>
      </c>
      <c r="R38651" t="s">
        <v>31</v>
      </c>
      <c r="S38651" t="s">
        <v>74060</v>
      </c>
      <c r="T38651" t="s">
        <v>41</v>
      </c>
      <c r="U38651" t="s">
        <v>502</v>
      </c>
      <c r="V38651" t="s">
        <v>201</v>
      </c>
      <c r="W38651" t="s">
        <v>44</v>
      </c>
      <c r="X38651">
        <v>6.55</v>
      </c>
    </row>
    <row r="38652" spans="1:24" x14ac:dyDescent="0.3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114</v>
      </c>
      <c r="G38652" s="1">
        <v>0.1527</v>
      </c>
      <c r="H38652">
        <v>329.07</v>
      </c>
      <c r="I38652" t="s">
        <v>45</v>
      </c>
      <c r="J38652" t="s">
        <v>108</v>
      </c>
      <c r="K38652" t="s">
        <v>74061</v>
      </c>
      <c r="L38652" t="s">
        <v>63</v>
      </c>
      <c r="M38652" t="s">
        <v>28</v>
      </c>
      <c r="N38652">
        <v>60000</v>
      </c>
      <c r="O38652" t="s">
        <v>29</v>
      </c>
      <c r="P38652" s="2">
        <v>40878</v>
      </c>
      <c r="Q38652" t="s">
        <v>30</v>
      </c>
      <c r="R38652" t="s">
        <v>31</v>
      </c>
      <c r="S38652" t="s">
        <v>74062</v>
      </c>
      <c r="T38652" t="s">
        <v>33</v>
      </c>
      <c r="U38652" t="s">
        <v>74063</v>
      </c>
      <c r="V38652" t="s">
        <v>697</v>
      </c>
      <c r="W38652" t="s">
        <v>178</v>
      </c>
      <c r="X38652">
        <v>9.6</v>
      </c>
    </row>
    <row r="38653" spans="1:24" x14ac:dyDescent="0.3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24</v>
      </c>
      <c r="G38653" s="1">
        <v>0.1065</v>
      </c>
      <c r="H38653">
        <v>260.58999999999997</v>
      </c>
      <c r="I38653" t="s">
        <v>25</v>
      </c>
      <c r="J38653" t="s">
        <v>197</v>
      </c>
      <c r="K38653" t="s">
        <v>74064</v>
      </c>
      <c r="L38653" t="s">
        <v>222</v>
      </c>
      <c r="M38653" t="s">
        <v>49</v>
      </c>
      <c r="N38653">
        <v>57000</v>
      </c>
      <c r="O38653" t="s">
        <v>39</v>
      </c>
      <c r="P38653" s="2">
        <v>40878</v>
      </c>
      <c r="Q38653" t="s">
        <v>30</v>
      </c>
      <c r="R38653" t="s">
        <v>31</v>
      </c>
      <c r="S38653" t="s">
        <v>74065</v>
      </c>
      <c r="T38653" t="s">
        <v>33</v>
      </c>
      <c r="U38653" t="s">
        <v>10212</v>
      </c>
      <c r="V38653" t="s">
        <v>38249</v>
      </c>
      <c r="W38653" t="s">
        <v>147</v>
      </c>
      <c r="X38653">
        <v>20.53</v>
      </c>
    </row>
    <row r="38654" spans="1:24" x14ac:dyDescent="0.3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24</v>
      </c>
      <c r="G38654" s="1">
        <v>0.14649999999999999</v>
      </c>
      <c r="H38654">
        <v>689.89</v>
      </c>
      <c r="I38654" t="s">
        <v>45</v>
      </c>
      <c r="J38654" t="s">
        <v>54</v>
      </c>
      <c r="K38654" t="s">
        <v>74066</v>
      </c>
      <c r="L38654" t="s">
        <v>192</v>
      </c>
      <c r="M38654" t="s">
        <v>68</v>
      </c>
      <c r="N38654">
        <v>90000</v>
      </c>
      <c r="O38654" t="s">
        <v>29</v>
      </c>
      <c r="P38654" s="2">
        <v>40878</v>
      </c>
      <c r="Q38654" t="s">
        <v>30</v>
      </c>
      <c r="R38654" t="s">
        <v>31</v>
      </c>
      <c r="S38654" t="s">
        <v>74067</v>
      </c>
      <c r="T38654" t="s">
        <v>41</v>
      </c>
      <c r="U38654" t="s">
        <v>2360</v>
      </c>
      <c r="V38654" t="s">
        <v>1055</v>
      </c>
      <c r="W38654" t="s">
        <v>53</v>
      </c>
      <c r="X38654">
        <v>18.170000000000002</v>
      </c>
    </row>
    <row r="38655" spans="1:24" x14ac:dyDescent="0.3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24</v>
      </c>
      <c r="G38655" s="1">
        <v>9.9099999999999994E-2</v>
      </c>
      <c r="H38655">
        <v>386.7</v>
      </c>
      <c r="I38655" t="s">
        <v>25</v>
      </c>
      <c r="J38655" t="s">
        <v>85</v>
      </c>
      <c r="K38655" t="s">
        <v>74068</v>
      </c>
      <c r="L38655" t="s">
        <v>222</v>
      </c>
      <c r="M38655" t="s">
        <v>68</v>
      </c>
      <c r="N38655">
        <v>63000</v>
      </c>
      <c r="O38655" t="s">
        <v>39</v>
      </c>
      <c r="P38655" s="2">
        <v>40878</v>
      </c>
      <c r="Q38655" t="s">
        <v>30</v>
      </c>
      <c r="R38655" t="s">
        <v>31</v>
      </c>
      <c r="S38655" t="s">
        <v>73699</v>
      </c>
      <c r="T38655" t="s">
        <v>41</v>
      </c>
      <c r="U38655" t="s">
        <v>11572</v>
      </c>
      <c r="V38655" t="s">
        <v>711</v>
      </c>
      <c r="W38655" t="s">
        <v>53</v>
      </c>
      <c r="X38655">
        <v>16.48</v>
      </c>
    </row>
    <row r="38656" spans="1:24" x14ac:dyDescent="0.3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24</v>
      </c>
      <c r="G38656" s="1">
        <v>0.13489999999999999</v>
      </c>
      <c r="H38656">
        <v>142.51</v>
      </c>
      <c r="I38656" t="s">
        <v>45</v>
      </c>
      <c r="J38656" t="s">
        <v>141</v>
      </c>
      <c r="K38656" t="s">
        <v>3001</v>
      </c>
      <c r="L38656" t="s">
        <v>56</v>
      </c>
      <c r="M38656" t="s">
        <v>28</v>
      </c>
      <c r="N38656">
        <v>55044.480000000003</v>
      </c>
      <c r="O38656" t="s">
        <v>29</v>
      </c>
      <c r="P38656" s="2">
        <v>40878</v>
      </c>
      <c r="Q38656" t="s">
        <v>30</v>
      </c>
      <c r="R38656" t="s">
        <v>31</v>
      </c>
      <c r="T38656" t="s">
        <v>150</v>
      </c>
      <c r="U38656" t="s">
        <v>11848</v>
      </c>
      <c r="V38656" t="s">
        <v>5561</v>
      </c>
      <c r="W38656" t="s">
        <v>196</v>
      </c>
      <c r="X38656">
        <v>8.74</v>
      </c>
    </row>
    <row r="38657" spans="1:24" x14ac:dyDescent="0.3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114</v>
      </c>
      <c r="G38657" s="1">
        <v>0.2089</v>
      </c>
      <c r="H38657">
        <v>944.71</v>
      </c>
      <c r="I38657" t="s">
        <v>306</v>
      </c>
      <c r="J38657" t="s">
        <v>378</v>
      </c>
      <c r="K38657" t="s">
        <v>74069</v>
      </c>
      <c r="L38657" t="s">
        <v>27</v>
      </c>
      <c r="M38657" t="s">
        <v>68</v>
      </c>
      <c r="N38657">
        <v>174000</v>
      </c>
      <c r="O38657" t="s">
        <v>29</v>
      </c>
      <c r="P38657" s="2">
        <v>40878</v>
      </c>
      <c r="Q38657" t="s">
        <v>45328</v>
      </c>
      <c r="R38657" t="s">
        <v>31</v>
      </c>
      <c r="S38657" t="s">
        <v>74070</v>
      </c>
      <c r="T38657" t="s">
        <v>100</v>
      </c>
      <c r="U38657" t="s">
        <v>38551</v>
      </c>
      <c r="V38657" t="s">
        <v>136</v>
      </c>
      <c r="W38657" t="s">
        <v>137</v>
      </c>
      <c r="X38657">
        <v>5.32</v>
      </c>
    </row>
    <row r="38658" spans="1:24" x14ac:dyDescent="0.3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24</v>
      </c>
      <c r="G38658" s="1">
        <v>0.1171</v>
      </c>
      <c r="H38658">
        <v>330.76</v>
      </c>
      <c r="I38658" t="s">
        <v>25</v>
      </c>
      <c r="J38658" t="s">
        <v>61</v>
      </c>
      <c r="K38658" t="s">
        <v>74071</v>
      </c>
      <c r="L38658" t="s">
        <v>87</v>
      </c>
      <c r="M38658" t="s">
        <v>28</v>
      </c>
      <c r="N38658">
        <v>27000</v>
      </c>
      <c r="O38658" t="s">
        <v>29</v>
      </c>
      <c r="P38658" s="2">
        <v>40878</v>
      </c>
      <c r="Q38658" t="s">
        <v>30</v>
      </c>
      <c r="R38658" t="s">
        <v>31</v>
      </c>
      <c r="S38658" t="s">
        <v>74072</v>
      </c>
      <c r="T38658" t="s">
        <v>41</v>
      </c>
      <c r="U38658" t="s">
        <v>1966</v>
      </c>
      <c r="V38658" t="s">
        <v>11370</v>
      </c>
      <c r="W38658" t="s">
        <v>1520</v>
      </c>
      <c r="X38658">
        <v>14.13</v>
      </c>
    </row>
    <row r="38659" spans="1:24" x14ac:dyDescent="0.3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24</v>
      </c>
      <c r="G38659" s="1">
        <v>7.9000000000000001E-2</v>
      </c>
      <c r="H38659">
        <v>224.51</v>
      </c>
      <c r="I38659" t="s">
        <v>72</v>
      </c>
      <c r="J38659" t="s">
        <v>125</v>
      </c>
      <c r="K38659" t="s">
        <v>74073</v>
      </c>
      <c r="L38659" t="s">
        <v>192</v>
      </c>
      <c r="M38659" t="s">
        <v>28</v>
      </c>
      <c r="N38659">
        <v>60000</v>
      </c>
      <c r="O38659" t="s">
        <v>39</v>
      </c>
      <c r="P38659" s="2">
        <v>40878</v>
      </c>
      <c r="Q38659" t="s">
        <v>80</v>
      </c>
      <c r="R38659" t="s">
        <v>31</v>
      </c>
      <c r="S38659" t="s">
        <v>74074</v>
      </c>
      <c r="T38659" t="s">
        <v>134</v>
      </c>
      <c r="U38659" t="s">
        <v>4090</v>
      </c>
      <c r="V38659" t="s">
        <v>522</v>
      </c>
      <c r="W38659" t="s">
        <v>178</v>
      </c>
      <c r="X38659">
        <v>7.9</v>
      </c>
    </row>
    <row r="38660" spans="1:24" x14ac:dyDescent="0.3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24</v>
      </c>
      <c r="G38660" s="1">
        <v>0.1242</v>
      </c>
      <c r="H38660">
        <v>334.16</v>
      </c>
      <c r="I38660" t="s">
        <v>25</v>
      </c>
      <c r="J38660" t="s">
        <v>26</v>
      </c>
      <c r="K38660" t="s">
        <v>12393</v>
      </c>
      <c r="L38660" t="s">
        <v>48</v>
      </c>
      <c r="M38660" t="s">
        <v>68</v>
      </c>
      <c r="N38660">
        <v>76500</v>
      </c>
      <c r="O38660" t="s">
        <v>29</v>
      </c>
      <c r="P38660" s="2">
        <v>40878</v>
      </c>
      <c r="Q38660" t="s">
        <v>30</v>
      </c>
      <c r="R38660" t="s">
        <v>31</v>
      </c>
      <c r="T38660" t="s">
        <v>144</v>
      </c>
      <c r="U38660" t="s">
        <v>74075</v>
      </c>
      <c r="V38660" t="s">
        <v>9520</v>
      </c>
      <c r="W38660" t="s">
        <v>44</v>
      </c>
      <c r="X38660">
        <v>12.31</v>
      </c>
    </row>
    <row r="38661" spans="1:24" x14ac:dyDescent="0.3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114</v>
      </c>
      <c r="G38661" s="1">
        <v>0.16769999999999999</v>
      </c>
      <c r="H38661">
        <v>420.4</v>
      </c>
      <c r="I38661" t="s">
        <v>76</v>
      </c>
      <c r="J38661" t="s">
        <v>77</v>
      </c>
      <c r="K38661" t="s">
        <v>74076</v>
      </c>
      <c r="L38661" t="s">
        <v>48</v>
      </c>
      <c r="M38661" t="s">
        <v>28</v>
      </c>
      <c r="N38661">
        <v>81000</v>
      </c>
      <c r="O38661" t="s">
        <v>29</v>
      </c>
      <c r="P38661" s="2">
        <v>40878</v>
      </c>
      <c r="Q38661" t="s">
        <v>80</v>
      </c>
      <c r="R38661" t="s">
        <v>31</v>
      </c>
      <c r="S38661" t="s">
        <v>74077</v>
      </c>
      <c r="T38661" t="s">
        <v>41</v>
      </c>
      <c r="U38661" t="s">
        <v>74078</v>
      </c>
      <c r="V38661" t="s">
        <v>195</v>
      </c>
      <c r="W38661" t="s">
        <v>196</v>
      </c>
      <c r="X38661">
        <v>12.62</v>
      </c>
    </row>
    <row r="38662" spans="1:24" x14ac:dyDescent="0.3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114</v>
      </c>
      <c r="G38662" s="1">
        <v>0.19420000000000001</v>
      </c>
      <c r="H38662">
        <v>916.03</v>
      </c>
      <c r="I38662" t="s">
        <v>162</v>
      </c>
      <c r="J38662" t="s">
        <v>953</v>
      </c>
      <c r="K38662" t="s">
        <v>74079</v>
      </c>
      <c r="L38662" t="s">
        <v>63</v>
      </c>
      <c r="M38662" t="s">
        <v>68</v>
      </c>
      <c r="N38662">
        <v>70000</v>
      </c>
      <c r="O38662" t="s">
        <v>29</v>
      </c>
      <c r="P38662" s="2">
        <v>40878</v>
      </c>
      <c r="Q38662" t="s">
        <v>80</v>
      </c>
      <c r="R38662" t="s">
        <v>31</v>
      </c>
      <c r="S38662" t="s">
        <v>74080</v>
      </c>
      <c r="T38662" t="s">
        <v>33</v>
      </c>
      <c r="U38662" t="s">
        <v>20654</v>
      </c>
      <c r="V38662" t="s">
        <v>13370</v>
      </c>
      <c r="W38662" t="s">
        <v>1235</v>
      </c>
      <c r="X38662">
        <v>19.170000000000002</v>
      </c>
    </row>
    <row r="38663" spans="1:24" x14ac:dyDescent="0.3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114</v>
      </c>
      <c r="G38663" s="1">
        <v>0.1825</v>
      </c>
      <c r="H38663">
        <v>312.74</v>
      </c>
      <c r="I38663" t="s">
        <v>76</v>
      </c>
      <c r="J38663" t="s">
        <v>550</v>
      </c>
      <c r="K38663" t="s">
        <v>52295</v>
      </c>
      <c r="L38663" t="s">
        <v>165</v>
      </c>
      <c r="M38663" t="s">
        <v>28</v>
      </c>
      <c r="N38663">
        <v>62500</v>
      </c>
      <c r="O38663" t="s">
        <v>29</v>
      </c>
      <c r="P38663" s="2">
        <v>40878</v>
      </c>
      <c r="Q38663" t="s">
        <v>30</v>
      </c>
      <c r="R38663" t="s">
        <v>31</v>
      </c>
      <c r="S38663" t="s">
        <v>74081</v>
      </c>
      <c r="T38663" t="s">
        <v>33</v>
      </c>
      <c r="U38663" t="s">
        <v>11602</v>
      </c>
      <c r="V38663" t="s">
        <v>1704</v>
      </c>
      <c r="W38663" t="s">
        <v>36</v>
      </c>
      <c r="X38663">
        <v>20.83</v>
      </c>
    </row>
    <row r="38664" spans="1:24" x14ac:dyDescent="0.3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24</v>
      </c>
      <c r="G38664" s="1">
        <v>9.9099999999999994E-2</v>
      </c>
      <c r="H38664">
        <v>193.35</v>
      </c>
      <c r="I38664" t="s">
        <v>25</v>
      </c>
      <c r="J38664" t="s">
        <v>85</v>
      </c>
      <c r="K38664" t="s">
        <v>74082</v>
      </c>
      <c r="L38664" t="s">
        <v>48</v>
      </c>
      <c r="M38664" t="s">
        <v>68</v>
      </c>
      <c r="N38664">
        <v>127000</v>
      </c>
      <c r="O38664" t="s">
        <v>39</v>
      </c>
      <c r="P38664" s="2">
        <v>40878</v>
      </c>
      <c r="Q38664" t="s">
        <v>30</v>
      </c>
      <c r="R38664" t="s">
        <v>31</v>
      </c>
      <c r="T38664" t="s">
        <v>170</v>
      </c>
      <c r="U38664" t="s">
        <v>654</v>
      </c>
      <c r="V38664" t="s">
        <v>354</v>
      </c>
      <c r="W38664" t="s">
        <v>286</v>
      </c>
      <c r="X38664">
        <v>18.77</v>
      </c>
    </row>
    <row r="38665" spans="1:24" x14ac:dyDescent="0.3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24</v>
      </c>
      <c r="G38665" s="1">
        <v>0.1527</v>
      </c>
      <c r="H38665">
        <v>521.97</v>
      </c>
      <c r="I38665" t="s">
        <v>45</v>
      </c>
      <c r="J38665" t="s">
        <v>108</v>
      </c>
      <c r="K38665" t="s">
        <v>2879</v>
      </c>
      <c r="L38665" t="s">
        <v>63</v>
      </c>
      <c r="M38665" t="s">
        <v>28</v>
      </c>
      <c r="N38665">
        <v>70000</v>
      </c>
      <c r="O38665" t="s">
        <v>29</v>
      </c>
      <c r="P38665" s="2">
        <v>40878</v>
      </c>
      <c r="Q38665" t="s">
        <v>80</v>
      </c>
      <c r="R38665" t="s">
        <v>31</v>
      </c>
      <c r="T38665" t="s">
        <v>33</v>
      </c>
      <c r="U38665" t="s">
        <v>189</v>
      </c>
      <c r="V38665" t="s">
        <v>1129</v>
      </c>
      <c r="W38665" t="s">
        <v>36</v>
      </c>
      <c r="X38665">
        <v>8.25</v>
      </c>
    </row>
    <row r="38666" spans="1:24" x14ac:dyDescent="0.3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24</v>
      </c>
      <c r="G38666" s="1">
        <v>8.8999999999999996E-2</v>
      </c>
      <c r="H38666">
        <v>190.52</v>
      </c>
      <c r="I38666" t="s">
        <v>72</v>
      </c>
      <c r="J38666" t="s">
        <v>73</v>
      </c>
      <c r="K38666" t="s">
        <v>74083</v>
      </c>
      <c r="L38666" t="s">
        <v>79</v>
      </c>
      <c r="M38666" t="s">
        <v>28</v>
      </c>
      <c r="N38666">
        <v>28675.919999999998</v>
      </c>
      <c r="O38666" t="s">
        <v>29</v>
      </c>
      <c r="P38666" s="2">
        <v>40878</v>
      </c>
      <c r="Q38666" t="s">
        <v>30</v>
      </c>
      <c r="R38666" t="s">
        <v>31</v>
      </c>
      <c r="S38666" t="s">
        <v>74084</v>
      </c>
      <c r="T38666" t="s">
        <v>41</v>
      </c>
      <c r="U38666" t="s">
        <v>5692</v>
      </c>
      <c r="V38666" t="s">
        <v>190</v>
      </c>
      <c r="W38666" t="s">
        <v>60</v>
      </c>
      <c r="X38666">
        <v>21.47</v>
      </c>
    </row>
    <row r="38667" spans="1:24" x14ac:dyDescent="0.3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114</v>
      </c>
      <c r="G38667" s="1">
        <v>0.1171</v>
      </c>
      <c r="H38667">
        <v>450.81</v>
      </c>
      <c r="I38667" t="s">
        <v>25</v>
      </c>
      <c r="J38667" t="s">
        <v>61</v>
      </c>
      <c r="L38667" t="s">
        <v>5798</v>
      </c>
      <c r="M38667" t="s">
        <v>28</v>
      </c>
      <c r="N38667">
        <v>40800</v>
      </c>
      <c r="O38667" t="s">
        <v>29</v>
      </c>
      <c r="P38667" s="2">
        <v>40878</v>
      </c>
      <c r="Q38667" t="s">
        <v>30</v>
      </c>
      <c r="R38667" t="s">
        <v>31</v>
      </c>
      <c r="S38667" t="s">
        <v>74085</v>
      </c>
      <c r="T38667" t="s">
        <v>33</v>
      </c>
      <c r="U38667" t="s">
        <v>490</v>
      </c>
      <c r="V38667" t="s">
        <v>4882</v>
      </c>
      <c r="W38667" t="s">
        <v>607</v>
      </c>
      <c r="X38667">
        <v>10.94</v>
      </c>
    </row>
    <row r="38668" spans="1:24" x14ac:dyDescent="0.3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114</v>
      </c>
      <c r="G38668" s="1">
        <v>0.1065</v>
      </c>
      <c r="H38668">
        <v>377.45</v>
      </c>
      <c r="I38668" t="s">
        <v>25</v>
      </c>
      <c r="J38668" t="s">
        <v>197</v>
      </c>
      <c r="K38668" t="s">
        <v>45958</v>
      </c>
      <c r="L38668" t="s">
        <v>48</v>
      </c>
      <c r="M38668" t="s">
        <v>28</v>
      </c>
      <c r="N38668">
        <v>45256</v>
      </c>
      <c r="O38668" t="s">
        <v>29</v>
      </c>
      <c r="P38668" s="2">
        <v>40878</v>
      </c>
      <c r="Q38668" t="s">
        <v>80</v>
      </c>
      <c r="R38668" t="s">
        <v>31</v>
      </c>
      <c r="S38668" t="s">
        <v>74086</v>
      </c>
      <c r="T38668" t="s">
        <v>33</v>
      </c>
      <c r="U38668" t="s">
        <v>63192</v>
      </c>
      <c r="V38668" t="s">
        <v>195</v>
      </c>
      <c r="W38668" t="s">
        <v>196</v>
      </c>
      <c r="X38668">
        <v>22.01</v>
      </c>
    </row>
    <row r="38669" spans="1:24" x14ac:dyDescent="0.3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24</v>
      </c>
      <c r="G38669" s="1">
        <v>6.0299999999999999E-2</v>
      </c>
      <c r="H38669">
        <v>310.45</v>
      </c>
      <c r="I38669" t="s">
        <v>72</v>
      </c>
      <c r="J38669" t="s">
        <v>468</v>
      </c>
      <c r="K38669" t="s">
        <v>74087</v>
      </c>
      <c r="L38669" t="s">
        <v>48</v>
      </c>
      <c r="M38669" t="s">
        <v>68</v>
      </c>
      <c r="N38669">
        <v>75000</v>
      </c>
      <c r="O38669" t="s">
        <v>39</v>
      </c>
      <c r="P38669" s="2">
        <v>40878</v>
      </c>
      <c r="Q38669" t="s">
        <v>30</v>
      </c>
      <c r="R38669" t="s">
        <v>31</v>
      </c>
      <c r="S38669" t="s">
        <v>74088</v>
      </c>
      <c r="T38669" t="s">
        <v>33</v>
      </c>
      <c r="U38669" t="s">
        <v>490</v>
      </c>
      <c r="V38669" t="s">
        <v>1855</v>
      </c>
      <c r="W38669" t="s">
        <v>1562</v>
      </c>
      <c r="X38669">
        <v>10.1</v>
      </c>
    </row>
    <row r="38670" spans="1:24" x14ac:dyDescent="0.3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24</v>
      </c>
      <c r="G38670" s="1">
        <v>8.8999999999999996E-2</v>
      </c>
      <c r="H38670">
        <v>127.02</v>
      </c>
      <c r="I38670" t="s">
        <v>72</v>
      </c>
      <c r="J38670" t="s">
        <v>73</v>
      </c>
      <c r="K38670" t="s">
        <v>74089</v>
      </c>
      <c r="L38670" t="s">
        <v>48</v>
      </c>
      <c r="M38670" t="s">
        <v>68</v>
      </c>
      <c r="N38670">
        <v>50000</v>
      </c>
      <c r="O38670" t="s">
        <v>39</v>
      </c>
      <c r="P38670" s="2">
        <v>40878</v>
      </c>
      <c r="Q38670" t="s">
        <v>30</v>
      </c>
      <c r="R38670" t="s">
        <v>31</v>
      </c>
      <c r="S38670" t="s">
        <v>74090</v>
      </c>
      <c r="T38670" t="s">
        <v>100</v>
      </c>
      <c r="U38670" t="s">
        <v>27988</v>
      </c>
      <c r="V38670" t="s">
        <v>952</v>
      </c>
      <c r="W38670" t="s">
        <v>250</v>
      </c>
      <c r="X38670">
        <v>22.63</v>
      </c>
    </row>
    <row r="38671" spans="1:24" x14ac:dyDescent="0.3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114</v>
      </c>
      <c r="G38671" s="1">
        <v>0.13489999999999999</v>
      </c>
      <c r="H38671">
        <v>374.98</v>
      </c>
      <c r="I38671" t="s">
        <v>45</v>
      </c>
      <c r="J38671" t="s">
        <v>141</v>
      </c>
      <c r="K38671" t="s">
        <v>59509</v>
      </c>
      <c r="L38671" t="s">
        <v>56</v>
      </c>
      <c r="M38671" t="s">
        <v>28</v>
      </c>
      <c r="N38671">
        <v>45000</v>
      </c>
      <c r="O38671" t="s">
        <v>29</v>
      </c>
      <c r="P38671" s="2">
        <v>40878</v>
      </c>
      <c r="Q38671" t="s">
        <v>30</v>
      </c>
      <c r="R38671" t="s">
        <v>31</v>
      </c>
      <c r="S38671" t="s">
        <v>74091</v>
      </c>
      <c r="T38671" t="s">
        <v>238</v>
      </c>
      <c r="U38671" t="s">
        <v>74092</v>
      </c>
      <c r="V38671" t="s">
        <v>4840</v>
      </c>
      <c r="W38671" t="s">
        <v>36</v>
      </c>
      <c r="X38671">
        <v>3.65</v>
      </c>
    </row>
    <row r="38672" spans="1:24" x14ac:dyDescent="0.3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24</v>
      </c>
      <c r="G38672" s="1">
        <v>0.1171</v>
      </c>
      <c r="H38672">
        <v>165.38</v>
      </c>
      <c r="I38672" t="s">
        <v>25</v>
      </c>
      <c r="J38672" t="s">
        <v>61</v>
      </c>
      <c r="L38672" t="s">
        <v>48</v>
      </c>
      <c r="M38672" t="s">
        <v>49</v>
      </c>
      <c r="N38672">
        <v>35000</v>
      </c>
      <c r="O38672" t="s">
        <v>29</v>
      </c>
      <c r="P38672" s="2">
        <v>40878</v>
      </c>
      <c r="Q38672" t="s">
        <v>30</v>
      </c>
      <c r="R38672" t="s">
        <v>31</v>
      </c>
      <c r="T38672" t="s">
        <v>170</v>
      </c>
      <c r="U38672" t="s">
        <v>32901</v>
      </c>
      <c r="V38672" t="s">
        <v>12875</v>
      </c>
      <c r="W38672" t="s">
        <v>107</v>
      </c>
      <c r="X38672">
        <v>19.37</v>
      </c>
    </row>
    <row r="38673" spans="1:24" x14ac:dyDescent="0.3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24</v>
      </c>
      <c r="G38673" s="1">
        <v>0.15959999999999999</v>
      </c>
      <c r="H38673">
        <v>337.32</v>
      </c>
      <c r="I38673" t="s">
        <v>45</v>
      </c>
      <c r="J38673" t="s">
        <v>67</v>
      </c>
      <c r="K38673" t="s">
        <v>74093</v>
      </c>
      <c r="L38673" t="s">
        <v>132</v>
      </c>
      <c r="M38673" t="s">
        <v>68</v>
      </c>
      <c r="N38673">
        <v>47000</v>
      </c>
      <c r="O38673" t="s">
        <v>39</v>
      </c>
      <c r="P38673" s="2">
        <v>40878</v>
      </c>
      <c r="Q38673" t="s">
        <v>30</v>
      </c>
      <c r="R38673" t="s">
        <v>31</v>
      </c>
      <c r="T38673" t="s">
        <v>41</v>
      </c>
      <c r="U38673" t="s">
        <v>74094</v>
      </c>
      <c r="V38673" t="s">
        <v>3980</v>
      </c>
      <c r="W38673" t="s">
        <v>1284</v>
      </c>
      <c r="X38673">
        <v>18.690000000000001</v>
      </c>
    </row>
    <row r="38674" spans="1:24" x14ac:dyDescent="0.3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24</v>
      </c>
      <c r="G38674" s="1">
        <v>0.1171</v>
      </c>
      <c r="H38674">
        <v>396.92</v>
      </c>
      <c r="I38674" t="s">
        <v>25</v>
      </c>
      <c r="J38674" t="s">
        <v>61</v>
      </c>
      <c r="K38674" t="s">
        <v>74095</v>
      </c>
      <c r="L38674" t="s">
        <v>56</v>
      </c>
      <c r="M38674" t="s">
        <v>28</v>
      </c>
      <c r="N38674">
        <v>95000</v>
      </c>
      <c r="O38674" t="s">
        <v>39</v>
      </c>
      <c r="P38674" s="2">
        <v>40878</v>
      </c>
      <c r="Q38674" t="s">
        <v>30</v>
      </c>
      <c r="R38674" t="s">
        <v>31</v>
      </c>
      <c r="T38674" t="s">
        <v>33</v>
      </c>
      <c r="U38674" t="s">
        <v>189</v>
      </c>
      <c r="V38674" t="s">
        <v>326</v>
      </c>
      <c r="W38674" t="s">
        <v>250</v>
      </c>
      <c r="X38674">
        <v>19.73</v>
      </c>
    </row>
    <row r="38675" spans="1:24" x14ac:dyDescent="0.3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24</v>
      </c>
      <c r="G38675" s="1">
        <v>0.14649999999999999</v>
      </c>
      <c r="H38675">
        <v>172.48</v>
      </c>
      <c r="I38675" t="s">
        <v>45</v>
      </c>
      <c r="J38675" t="s">
        <v>54</v>
      </c>
      <c r="L38675" t="s">
        <v>5798</v>
      </c>
      <c r="M38675" t="s">
        <v>68</v>
      </c>
      <c r="N38675">
        <v>48000</v>
      </c>
      <c r="O38675" t="s">
        <v>39</v>
      </c>
      <c r="P38675" s="2">
        <v>40878</v>
      </c>
      <c r="Q38675" t="s">
        <v>30</v>
      </c>
      <c r="R38675" t="s">
        <v>31</v>
      </c>
      <c r="T38675" t="s">
        <v>100</v>
      </c>
      <c r="U38675" t="s">
        <v>2153</v>
      </c>
      <c r="V38675" t="s">
        <v>711</v>
      </c>
      <c r="W38675" t="s">
        <v>53</v>
      </c>
      <c r="X38675">
        <v>19.57</v>
      </c>
    </row>
    <row r="38676" spans="1:24" x14ac:dyDescent="0.3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114</v>
      </c>
      <c r="G38676" s="1">
        <v>0.23910000000000001</v>
      </c>
      <c r="H38676">
        <v>835.63</v>
      </c>
      <c r="I38676" t="s">
        <v>1353</v>
      </c>
      <c r="J38676" t="s">
        <v>4692</v>
      </c>
      <c r="K38676" t="s">
        <v>74096</v>
      </c>
      <c r="L38676" t="s">
        <v>27</v>
      </c>
      <c r="M38676" t="s">
        <v>28</v>
      </c>
      <c r="N38676">
        <v>95000</v>
      </c>
      <c r="O38676" t="s">
        <v>29</v>
      </c>
      <c r="P38676" s="2">
        <v>40878</v>
      </c>
      <c r="Q38676" t="s">
        <v>30</v>
      </c>
      <c r="R38676" t="s">
        <v>31</v>
      </c>
      <c r="S38676" t="s">
        <v>74097</v>
      </c>
      <c r="T38676" t="s">
        <v>33</v>
      </c>
      <c r="U38676" t="s">
        <v>74098</v>
      </c>
      <c r="V38676" t="s">
        <v>43</v>
      </c>
      <c r="W38676" t="s">
        <v>44</v>
      </c>
      <c r="X38676">
        <v>16.41</v>
      </c>
    </row>
    <row r="38677" spans="1:24" x14ac:dyDescent="0.3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24</v>
      </c>
      <c r="G38677" s="1">
        <v>0.12690000000000001</v>
      </c>
      <c r="H38677">
        <v>167.73</v>
      </c>
      <c r="I38677" t="s">
        <v>25</v>
      </c>
      <c r="J38677" t="s">
        <v>37</v>
      </c>
      <c r="K38677" t="s">
        <v>74099</v>
      </c>
      <c r="L38677" t="s">
        <v>79</v>
      </c>
      <c r="M38677" t="s">
        <v>68</v>
      </c>
      <c r="N38677">
        <v>110000</v>
      </c>
      <c r="O38677" t="s">
        <v>29</v>
      </c>
      <c r="P38677" s="2">
        <v>40878</v>
      </c>
      <c r="Q38677" t="s">
        <v>30</v>
      </c>
      <c r="R38677" t="s">
        <v>31</v>
      </c>
      <c r="S38677" t="s">
        <v>74100</v>
      </c>
      <c r="T38677" t="s">
        <v>170</v>
      </c>
      <c r="U38677" t="s">
        <v>74101</v>
      </c>
      <c r="V38677" t="s">
        <v>1117</v>
      </c>
      <c r="W38677" t="s">
        <v>173</v>
      </c>
      <c r="X38677">
        <v>20.02</v>
      </c>
    </row>
    <row r="38678" spans="1:24" x14ac:dyDescent="0.3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24</v>
      </c>
      <c r="G38678" s="1">
        <v>7.51E-2</v>
      </c>
      <c r="H38678">
        <v>373.33</v>
      </c>
      <c r="I38678" t="s">
        <v>72</v>
      </c>
      <c r="J38678" t="s">
        <v>130</v>
      </c>
      <c r="K38678" t="s">
        <v>74102</v>
      </c>
      <c r="L38678" t="s">
        <v>236</v>
      </c>
      <c r="M38678" t="s">
        <v>28</v>
      </c>
      <c r="N38678">
        <v>52000</v>
      </c>
      <c r="O38678" t="s">
        <v>39</v>
      </c>
      <c r="P38678" s="2">
        <v>40878</v>
      </c>
      <c r="Q38678" t="s">
        <v>30</v>
      </c>
      <c r="R38678" t="s">
        <v>31</v>
      </c>
      <c r="S38678" t="s">
        <v>74103</v>
      </c>
      <c r="T38678" t="s">
        <v>41</v>
      </c>
      <c r="U38678" t="s">
        <v>2360</v>
      </c>
      <c r="V38678" t="s">
        <v>1129</v>
      </c>
      <c r="W38678" t="s">
        <v>36</v>
      </c>
      <c r="X38678">
        <v>24.16</v>
      </c>
    </row>
    <row r="38679" spans="1:24" x14ac:dyDescent="0.3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24</v>
      </c>
      <c r="G38679" s="1">
        <v>0.1242</v>
      </c>
      <c r="H38679">
        <v>568.05999999999995</v>
      </c>
      <c r="I38679" t="s">
        <v>25</v>
      </c>
      <c r="J38679" t="s">
        <v>26</v>
      </c>
      <c r="K38679" t="s">
        <v>74104</v>
      </c>
      <c r="L38679" t="s">
        <v>56</v>
      </c>
      <c r="M38679" t="s">
        <v>49</v>
      </c>
      <c r="N38679">
        <v>60500</v>
      </c>
      <c r="O38679" t="s">
        <v>39</v>
      </c>
      <c r="P38679" s="2">
        <v>40878</v>
      </c>
      <c r="Q38679" t="s">
        <v>30</v>
      </c>
      <c r="R38679" t="s">
        <v>31</v>
      </c>
      <c r="S38679" t="s">
        <v>74105</v>
      </c>
      <c r="T38679" t="s">
        <v>33</v>
      </c>
      <c r="U38679" t="s">
        <v>490</v>
      </c>
      <c r="V38679" t="s">
        <v>4024</v>
      </c>
      <c r="W38679" t="s">
        <v>4025</v>
      </c>
      <c r="X38679">
        <v>17.91</v>
      </c>
    </row>
    <row r="38680" spans="1:24" x14ac:dyDescent="0.3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24</v>
      </c>
      <c r="G38680" s="1">
        <v>6.6199999999999995E-2</v>
      </c>
      <c r="H38680">
        <v>337.75</v>
      </c>
      <c r="I38680" t="s">
        <v>72</v>
      </c>
      <c r="J38680" t="s">
        <v>202</v>
      </c>
      <c r="K38680" t="s">
        <v>74106</v>
      </c>
      <c r="L38680" t="s">
        <v>48</v>
      </c>
      <c r="M38680" t="s">
        <v>28</v>
      </c>
      <c r="N38680">
        <v>37000</v>
      </c>
      <c r="O38680" t="s">
        <v>39</v>
      </c>
      <c r="P38680" s="2">
        <v>40878</v>
      </c>
      <c r="Q38680" t="s">
        <v>30</v>
      </c>
      <c r="R38680" t="s">
        <v>31</v>
      </c>
      <c r="T38680" t="s">
        <v>41</v>
      </c>
      <c r="U38680" t="s">
        <v>512</v>
      </c>
      <c r="V38680" t="s">
        <v>1340</v>
      </c>
      <c r="W38680" t="s">
        <v>36</v>
      </c>
      <c r="X38680">
        <v>18.78</v>
      </c>
    </row>
    <row r="38681" spans="1:24" x14ac:dyDescent="0.3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24</v>
      </c>
      <c r="G38681" s="1">
        <v>0.1065</v>
      </c>
      <c r="H38681">
        <v>114.01</v>
      </c>
      <c r="I38681" t="s">
        <v>25</v>
      </c>
      <c r="J38681" t="s">
        <v>197</v>
      </c>
      <c r="K38681" t="s">
        <v>2897</v>
      </c>
      <c r="L38681" t="s">
        <v>48</v>
      </c>
      <c r="M38681" t="s">
        <v>68</v>
      </c>
      <c r="N38681">
        <v>175000</v>
      </c>
      <c r="O38681" t="s">
        <v>29</v>
      </c>
      <c r="P38681" s="2">
        <v>40878</v>
      </c>
      <c r="Q38681" t="s">
        <v>80</v>
      </c>
      <c r="R38681" t="s">
        <v>31</v>
      </c>
      <c r="S38681" t="s">
        <v>74107</v>
      </c>
      <c r="T38681" t="s">
        <v>724</v>
      </c>
      <c r="U38681" t="s">
        <v>74108</v>
      </c>
      <c r="V38681" t="s">
        <v>96</v>
      </c>
      <c r="W38681" t="s">
        <v>97</v>
      </c>
      <c r="X38681">
        <v>16.489999999999998</v>
      </c>
    </row>
    <row r="38682" spans="1:24" x14ac:dyDescent="0.3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24</v>
      </c>
      <c r="G38682" s="1">
        <v>0.1065</v>
      </c>
      <c r="H38682">
        <v>214.99</v>
      </c>
      <c r="I38682" t="s">
        <v>25</v>
      </c>
      <c r="J38682" t="s">
        <v>197</v>
      </c>
      <c r="K38682" t="s">
        <v>891</v>
      </c>
      <c r="L38682" t="s">
        <v>165</v>
      </c>
      <c r="M38682" t="s">
        <v>28</v>
      </c>
      <c r="N38682">
        <v>42000</v>
      </c>
      <c r="O38682" t="s">
        <v>39</v>
      </c>
      <c r="P38682" s="2">
        <v>40878</v>
      </c>
      <c r="Q38682" t="s">
        <v>30</v>
      </c>
      <c r="R38682" t="s">
        <v>31</v>
      </c>
      <c r="T38682" t="s">
        <v>41</v>
      </c>
      <c r="U38682" t="s">
        <v>490</v>
      </c>
      <c r="V38682" t="s">
        <v>487</v>
      </c>
      <c r="W38682" t="s">
        <v>250</v>
      </c>
      <c r="X38682">
        <v>10.11</v>
      </c>
    </row>
    <row r="38683" spans="1:24" x14ac:dyDescent="0.3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24</v>
      </c>
      <c r="G38683" s="1">
        <v>9.9099999999999994E-2</v>
      </c>
      <c r="H38683">
        <v>386.7</v>
      </c>
      <c r="I38683" t="s">
        <v>25</v>
      </c>
      <c r="J38683" t="s">
        <v>85</v>
      </c>
      <c r="K38683" t="s">
        <v>74109</v>
      </c>
      <c r="L38683" t="s">
        <v>48</v>
      </c>
      <c r="M38683" t="s">
        <v>28</v>
      </c>
      <c r="N38683">
        <v>40100</v>
      </c>
      <c r="O38683" t="s">
        <v>29</v>
      </c>
      <c r="P38683" s="2">
        <v>40878</v>
      </c>
      <c r="Q38683" t="s">
        <v>30</v>
      </c>
      <c r="R38683" t="s">
        <v>31</v>
      </c>
      <c r="S38683" t="s">
        <v>74110</v>
      </c>
      <c r="T38683" t="s">
        <v>33</v>
      </c>
      <c r="U38683" t="s">
        <v>189</v>
      </c>
      <c r="V38683" t="s">
        <v>1097</v>
      </c>
      <c r="W38683" t="s">
        <v>1098</v>
      </c>
      <c r="X38683">
        <v>24.27</v>
      </c>
    </row>
    <row r="38684" spans="1:24" x14ac:dyDescent="0.3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24</v>
      </c>
      <c r="G38684" s="1">
        <v>0.14269999999999999</v>
      </c>
      <c r="H38684">
        <v>1200.82</v>
      </c>
      <c r="I38684" t="s">
        <v>45</v>
      </c>
      <c r="J38684" t="s">
        <v>46</v>
      </c>
      <c r="K38684" t="s">
        <v>2897</v>
      </c>
      <c r="L38684" t="s">
        <v>79</v>
      </c>
      <c r="M38684" t="s">
        <v>68</v>
      </c>
      <c r="N38684">
        <v>123000</v>
      </c>
      <c r="O38684" t="s">
        <v>29</v>
      </c>
      <c r="P38684" s="2">
        <v>40878</v>
      </c>
      <c r="Q38684" t="s">
        <v>30</v>
      </c>
      <c r="R38684" t="s">
        <v>31</v>
      </c>
      <c r="S38684" t="s">
        <v>74111</v>
      </c>
      <c r="T38684" t="s">
        <v>41</v>
      </c>
      <c r="U38684" t="s">
        <v>74112</v>
      </c>
      <c r="V38684" t="s">
        <v>1371</v>
      </c>
      <c r="W38684" t="s">
        <v>97</v>
      </c>
      <c r="X38684">
        <v>19.34</v>
      </c>
    </row>
    <row r="38685" spans="1:24" x14ac:dyDescent="0.3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24</v>
      </c>
      <c r="G38685" s="1">
        <v>0.13489999999999999</v>
      </c>
      <c r="H38685">
        <v>848.27</v>
      </c>
      <c r="I38685" t="s">
        <v>45</v>
      </c>
      <c r="J38685" t="s">
        <v>141</v>
      </c>
      <c r="K38685" t="s">
        <v>74113</v>
      </c>
      <c r="L38685" t="s">
        <v>192</v>
      </c>
      <c r="M38685" t="s">
        <v>68</v>
      </c>
      <c r="N38685">
        <v>80000</v>
      </c>
      <c r="O38685" t="s">
        <v>29</v>
      </c>
      <c r="P38685" s="2">
        <v>40878</v>
      </c>
      <c r="Q38685" t="s">
        <v>30</v>
      </c>
      <c r="R38685" t="s">
        <v>31</v>
      </c>
      <c r="T38685" t="s">
        <v>33</v>
      </c>
      <c r="U38685" t="s">
        <v>310</v>
      </c>
      <c r="V38685" t="s">
        <v>136</v>
      </c>
      <c r="W38685" t="s">
        <v>137</v>
      </c>
      <c r="X38685">
        <v>14.65</v>
      </c>
    </row>
    <row r="38686" spans="1:24" x14ac:dyDescent="0.3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24</v>
      </c>
      <c r="G38686" s="1">
        <v>0.1527</v>
      </c>
      <c r="H38686">
        <v>139.19999999999999</v>
      </c>
      <c r="I38686" t="s">
        <v>45</v>
      </c>
      <c r="J38686" t="s">
        <v>108</v>
      </c>
      <c r="L38686" t="s">
        <v>5798</v>
      </c>
      <c r="M38686" t="s">
        <v>49</v>
      </c>
      <c r="N38686">
        <v>25000</v>
      </c>
      <c r="O38686" t="s">
        <v>39</v>
      </c>
      <c r="P38686" s="2">
        <v>40878</v>
      </c>
      <c r="Q38686" t="s">
        <v>80</v>
      </c>
      <c r="R38686" t="s">
        <v>31</v>
      </c>
      <c r="S38686" t="s">
        <v>74114</v>
      </c>
      <c r="T38686" t="s">
        <v>33</v>
      </c>
      <c r="U38686" t="s">
        <v>12289</v>
      </c>
      <c r="V38686" t="s">
        <v>1188</v>
      </c>
      <c r="W38686" t="s">
        <v>53</v>
      </c>
      <c r="X38686">
        <v>12.62</v>
      </c>
    </row>
    <row r="38687" spans="1:24" x14ac:dyDescent="0.3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24</v>
      </c>
      <c r="G38687" s="1">
        <v>0.17269999999999999</v>
      </c>
      <c r="H38687">
        <v>590.49</v>
      </c>
      <c r="I38687" t="s">
        <v>76</v>
      </c>
      <c r="J38687" t="s">
        <v>119</v>
      </c>
      <c r="K38687" t="s">
        <v>74115</v>
      </c>
      <c r="L38687" t="s">
        <v>48</v>
      </c>
      <c r="M38687" t="s">
        <v>68</v>
      </c>
      <c r="N38687">
        <v>64000</v>
      </c>
      <c r="O38687" t="s">
        <v>29</v>
      </c>
      <c r="P38687" s="2">
        <v>40878</v>
      </c>
      <c r="Q38687" t="s">
        <v>80</v>
      </c>
      <c r="R38687" t="s">
        <v>31</v>
      </c>
      <c r="T38687" t="s">
        <v>41</v>
      </c>
      <c r="U38687" t="s">
        <v>105</v>
      </c>
      <c r="V38687" t="s">
        <v>225</v>
      </c>
      <c r="W38687" t="s">
        <v>137</v>
      </c>
      <c r="X38687">
        <v>7.97</v>
      </c>
    </row>
    <row r="38688" spans="1:24" x14ac:dyDescent="0.3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24</v>
      </c>
      <c r="G38688" s="1">
        <v>0.1171</v>
      </c>
      <c r="H38688">
        <v>826.9</v>
      </c>
      <c r="I38688" t="s">
        <v>25</v>
      </c>
      <c r="J38688" t="s">
        <v>61</v>
      </c>
      <c r="K38688" t="s">
        <v>38542</v>
      </c>
      <c r="L38688" t="s">
        <v>48</v>
      </c>
      <c r="M38688" t="s">
        <v>28</v>
      </c>
      <c r="N38688">
        <v>70000</v>
      </c>
      <c r="O38688" t="s">
        <v>29</v>
      </c>
      <c r="P38688" s="2">
        <v>40878</v>
      </c>
      <c r="Q38688" t="s">
        <v>30</v>
      </c>
      <c r="R38688" t="s">
        <v>31</v>
      </c>
      <c r="S38688" t="s">
        <v>74116</v>
      </c>
      <c r="T38688" t="s">
        <v>33</v>
      </c>
      <c r="U38688" t="s">
        <v>1558</v>
      </c>
      <c r="V38688" t="s">
        <v>201</v>
      </c>
      <c r="W38688" t="s">
        <v>44</v>
      </c>
      <c r="X38688">
        <v>17.14</v>
      </c>
    </row>
    <row r="38689" spans="1:24" x14ac:dyDescent="0.3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114</v>
      </c>
      <c r="G38689" s="1">
        <v>0.1903</v>
      </c>
      <c r="H38689">
        <v>561.98</v>
      </c>
      <c r="I38689" t="s">
        <v>162</v>
      </c>
      <c r="J38689" t="s">
        <v>206</v>
      </c>
      <c r="L38689" t="s">
        <v>236</v>
      </c>
      <c r="M38689" t="s">
        <v>49</v>
      </c>
      <c r="N38689">
        <v>49000</v>
      </c>
      <c r="O38689" t="s">
        <v>29</v>
      </c>
      <c r="P38689" s="2">
        <v>40878</v>
      </c>
      <c r="Q38689" t="s">
        <v>30</v>
      </c>
      <c r="R38689" t="s">
        <v>31</v>
      </c>
      <c r="S38689" t="s">
        <v>74117</v>
      </c>
      <c r="T38689" t="s">
        <v>33</v>
      </c>
      <c r="U38689" t="s">
        <v>4349</v>
      </c>
      <c r="V38689" t="s">
        <v>195</v>
      </c>
      <c r="W38689" t="s">
        <v>196</v>
      </c>
      <c r="X38689">
        <v>17.190000000000001</v>
      </c>
    </row>
    <row r="38690" spans="1:24" x14ac:dyDescent="0.3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24</v>
      </c>
      <c r="G38690" s="1">
        <v>7.51E-2</v>
      </c>
      <c r="H38690">
        <v>248.89</v>
      </c>
      <c r="I38690" t="s">
        <v>72</v>
      </c>
      <c r="J38690" t="s">
        <v>130</v>
      </c>
      <c r="K38690" t="s">
        <v>74118</v>
      </c>
      <c r="L38690" t="s">
        <v>27</v>
      </c>
      <c r="M38690" t="s">
        <v>28</v>
      </c>
      <c r="N38690">
        <v>28000</v>
      </c>
      <c r="O38690" t="s">
        <v>29</v>
      </c>
      <c r="P38690" s="2">
        <v>40878</v>
      </c>
      <c r="Q38690" t="s">
        <v>30</v>
      </c>
      <c r="R38690" t="s">
        <v>31</v>
      </c>
      <c r="T38690" t="s">
        <v>33</v>
      </c>
      <c r="U38690" t="s">
        <v>59735</v>
      </c>
      <c r="V38690" t="s">
        <v>669</v>
      </c>
      <c r="W38690" t="s">
        <v>250</v>
      </c>
      <c r="X38690">
        <v>19.46</v>
      </c>
    </row>
    <row r="38691" spans="1:24" x14ac:dyDescent="0.3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114</v>
      </c>
      <c r="G38691" s="1">
        <v>8.8999999999999996E-2</v>
      </c>
      <c r="H38691">
        <v>289.94</v>
      </c>
      <c r="I38691" t="s">
        <v>72</v>
      </c>
      <c r="J38691" t="s">
        <v>73</v>
      </c>
      <c r="K38691" t="s">
        <v>74119</v>
      </c>
      <c r="L38691" t="s">
        <v>79</v>
      </c>
      <c r="M38691" t="s">
        <v>28</v>
      </c>
      <c r="N38691">
        <v>46000</v>
      </c>
      <c r="O38691" t="s">
        <v>39</v>
      </c>
      <c r="P38691" s="2">
        <v>40878</v>
      </c>
      <c r="Q38691" t="s">
        <v>45328</v>
      </c>
      <c r="R38691" t="s">
        <v>31</v>
      </c>
      <c r="S38691" t="s">
        <v>74120</v>
      </c>
      <c r="T38691" t="s">
        <v>33</v>
      </c>
      <c r="U38691" t="s">
        <v>74121</v>
      </c>
      <c r="V38691" t="s">
        <v>1349</v>
      </c>
      <c r="W38691" t="s">
        <v>196</v>
      </c>
      <c r="X38691">
        <v>14.48</v>
      </c>
    </row>
    <row r="38692" spans="1:24" x14ac:dyDescent="0.3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24</v>
      </c>
      <c r="G38692" s="1">
        <v>0.1242</v>
      </c>
      <c r="H38692">
        <v>267.33</v>
      </c>
      <c r="I38692" t="s">
        <v>25</v>
      </c>
      <c r="J38692" t="s">
        <v>26</v>
      </c>
      <c r="K38692" t="s">
        <v>74122</v>
      </c>
      <c r="L38692" t="s">
        <v>165</v>
      </c>
      <c r="M38692" t="s">
        <v>28</v>
      </c>
      <c r="N38692">
        <v>30000</v>
      </c>
      <c r="O38692" t="s">
        <v>29</v>
      </c>
      <c r="P38692" s="2">
        <v>40878</v>
      </c>
      <c r="Q38692" t="s">
        <v>30</v>
      </c>
      <c r="R38692" t="s">
        <v>31</v>
      </c>
      <c r="S38692" t="s">
        <v>74123</v>
      </c>
      <c r="T38692" t="s">
        <v>33</v>
      </c>
      <c r="U38692" t="s">
        <v>74124</v>
      </c>
      <c r="V38692" t="s">
        <v>578</v>
      </c>
      <c r="W38692" t="s">
        <v>44</v>
      </c>
      <c r="X38692">
        <v>13.28</v>
      </c>
    </row>
    <row r="38693" spans="1:24" x14ac:dyDescent="0.3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114</v>
      </c>
      <c r="G38693" s="1">
        <v>0.1991</v>
      </c>
      <c r="H38693">
        <v>277</v>
      </c>
      <c r="I38693" t="s">
        <v>162</v>
      </c>
      <c r="J38693" t="s">
        <v>163</v>
      </c>
      <c r="K38693" t="s">
        <v>74125</v>
      </c>
      <c r="L38693" t="s">
        <v>79</v>
      </c>
      <c r="M38693" t="s">
        <v>28</v>
      </c>
      <c r="N38693">
        <v>70000</v>
      </c>
      <c r="O38693" t="s">
        <v>29</v>
      </c>
      <c r="P38693" s="2">
        <v>40878</v>
      </c>
      <c r="Q38693" t="s">
        <v>30</v>
      </c>
      <c r="R38693" t="s">
        <v>31</v>
      </c>
      <c r="S38693" t="s">
        <v>74126</v>
      </c>
      <c r="T38693" t="s">
        <v>33</v>
      </c>
      <c r="U38693" t="s">
        <v>189</v>
      </c>
      <c r="V38693" t="s">
        <v>1239</v>
      </c>
      <c r="W38693" t="s">
        <v>1240</v>
      </c>
      <c r="X38693">
        <v>10.71</v>
      </c>
    </row>
    <row r="38694" spans="1:24" x14ac:dyDescent="0.3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24</v>
      </c>
      <c r="G38694" s="1">
        <v>0.12690000000000001</v>
      </c>
      <c r="H38694">
        <v>402.54</v>
      </c>
      <c r="I38694" t="s">
        <v>25</v>
      </c>
      <c r="J38694" t="s">
        <v>37</v>
      </c>
      <c r="K38694" t="s">
        <v>74127</v>
      </c>
      <c r="L38694" t="s">
        <v>165</v>
      </c>
      <c r="M38694" t="s">
        <v>68</v>
      </c>
      <c r="N38694">
        <v>65000</v>
      </c>
      <c r="O38694" t="s">
        <v>29</v>
      </c>
      <c r="P38694" s="2">
        <v>40878</v>
      </c>
      <c r="Q38694" t="s">
        <v>30</v>
      </c>
      <c r="R38694" t="s">
        <v>31</v>
      </c>
      <c r="S38694" t="s">
        <v>74128</v>
      </c>
      <c r="T38694" t="s">
        <v>41</v>
      </c>
      <c r="U38694" t="s">
        <v>2360</v>
      </c>
      <c r="V38694" t="s">
        <v>487</v>
      </c>
      <c r="W38694" t="s">
        <v>250</v>
      </c>
      <c r="X38694">
        <v>14.97</v>
      </c>
    </row>
    <row r="38695" spans="1:24" x14ac:dyDescent="0.3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24</v>
      </c>
      <c r="G38695" s="1">
        <v>0.15959999999999999</v>
      </c>
      <c r="H38695">
        <v>527.05999999999995</v>
      </c>
      <c r="I38695" t="s">
        <v>45</v>
      </c>
      <c r="J38695" t="s">
        <v>67</v>
      </c>
      <c r="K38695" t="s">
        <v>18170</v>
      </c>
      <c r="L38695" t="s">
        <v>48</v>
      </c>
      <c r="M38695" t="s">
        <v>49</v>
      </c>
      <c r="N38695">
        <v>60000</v>
      </c>
      <c r="O38695" t="s">
        <v>29</v>
      </c>
      <c r="P38695" s="2">
        <v>40878</v>
      </c>
      <c r="Q38695" t="s">
        <v>30</v>
      </c>
      <c r="R38695" t="s">
        <v>31</v>
      </c>
      <c r="S38695" t="s">
        <v>74129</v>
      </c>
      <c r="T38695" t="s">
        <v>41</v>
      </c>
      <c r="U38695" t="s">
        <v>74130</v>
      </c>
      <c r="V38695" t="s">
        <v>2365</v>
      </c>
      <c r="W38695" t="s">
        <v>53</v>
      </c>
      <c r="X38695">
        <v>19.52</v>
      </c>
    </row>
    <row r="38696" spans="1:24" x14ac:dyDescent="0.3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24</v>
      </c>
      <c r="G38696" s="1">
        <v>0.15959999999999999</v>
      </c>
      <c r="H38696">
        <v>576.26</v>
      </c>
      <c r="I38696" t="s">
        <v>45</v>
      </c>
      <c r="J38696" t="s">
        <v>67</v>
      </c>
      <c r="K38696" t="s">
        <v>74131</v>
      </c>
      <c r="L38696" t="s">
        <v>56</v>
      </c>
      <c r="M38696" t="s">
        <v>49</v>
      </c>
      <c r="N38696">
        <v>140000</v>
      </c>
      <c r="O38696" t="s">
        <v>29</v>
      </c>
      <c r="P38696" s="2">
        <v>40878</v>
      </c>
      <c r="Q38696" t="s">
        <v>30</v>
      </c>
      <c r="R38696" t="s">
        <v>31</v>
      </c>
      <c r="S38696" t="s">
        <v>74132</v>
      </c>
      <c r="T38696" t="s">
        <v>41</v>
      </c>
      <c r="U38696" t="s">
        <v>74133</v>
      </c>
      <c r="V38696" t="s">
        <v>1588</v>
      </c>
      <c r="W38696" t="s">
        <v>36</v>
      </c>
      <c r="X38696">
        <v>12.71</v>
      </c>
    </row>
    <row r="38697" spans="1:24" x14ac:dyDescent="0.3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24</v>
      </c>
      <c r="G38697" s="1">
        <v>0.16289999999999999</v>
      </c>
      <c r="H38697">
        <v>225.93</v>
      </c>
      <c r="I38697" t="s">
        <v>76</v>
      </c>
      <c r="J38697" t="s">
        <v>331</v>
      </c>
      <c r="K38697" t="s">
        <v>74134</v>
      </c>
      <c r="L38697" t="s">
        <v>48</v>
      </c>
      <c r="M38697" t="s">
        <v>28</v>
      </c>
      <c r="N38697">
        <v>50000</v>
      </c>
      <c r="O38697" t="s">
        <v>39</v>
      </c>
      <c r="P38697" s="2">
        <v>40878</v>
      </c>
      <c r="Q38697" t="s">
        <v>30</v>
      </c>
      <c r="R38697" t="s">
        <v>31</v>
      </c>
      <c r="T38697" t="s">
        <v>33</v>
      </c>
      <c r="U38697" t="s">
        <v>8257</v>
      </c>
      <c r="V38697" t="s">
        <v>7061</v>
      </c>
      <c r="W38697" t="s">
        <v>1520</v>
      </c>
      <c r="X38697">
        <v>22.63</v>
      </c>
    </row>
    <row r="38698" spans="1:24" x14ac:dyDescent="0.3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24</v>
      </c>
      <c r="G38698" s="1">
        <v>7.9000000000000001E-2</v>
      </c>
      <c r="H38698">
        <v>808.86</v>
      </c>
      <c r="I38698" t="s">
        <v>72</v>
      </c>
      <c r="J38698" t="s">
        <v>125</v>
      </c>
      <c r="K38698" t="s">
        <v>74135</v>
      </c>
      <c r="L38698" t="s">
        <v>48</v>
      </c>
      <c r="M38698" t="s">
        <v>68</v>
      </c>
      <c r="N38698">
        <v>60000</v>
      </c>
      <c r="O38698" t="s">
        <v>29</v>
      </c>
      <c r="P38698" s="2">
        <v>40878</v>
      </c>
      <c r="Q38698" t="s">
        <v>30</v>
      </c>
      <c r="R38698" t="s">
        <v>31</v>
      </c>
      <c r="T38698" t="s">
        <v>41</v>
      </c>
      <c r="U38698" t="s">
        <v>2360</v>
      </c>
      <c r="V38698" t="s">
        <v>2022</v>
      </c>
      <c r="W38698" t="s">
        <v>44</v>
      </c>
      <c r="X38698">
        <v>8.86</v>
      </c>
    </row>
    <row r="38699" spans="1:24" x14ac:dyDescent="0.3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24</v>
      </c>
      <c r="G38699" s="1">
        <v>0.1171</v>
      </c>
      <c r="H38699">
        <v>99.23</v>
      </c>
      <c r="I38699" t="s">
        <v>25</v>
      </c>
      <c r="J38699" t="s">
        <v>61</v>
      </c>
      <c r="L38699" t="s">
        <v>63</v>
      </c>
      <c r="M38699" t="s">
        <v>28</v>
      </c>
      <c r="N38699">
        <v>55000</v>
      </c>
      <c r="O38699" t="s">
        <v>39</v>
      </c>
      <c r="P38699" s="2">
        <v>40878</v>
      </c>
      <c r="Q38699" t="s">
        <v>80</v>
      </c>
      <c r="R38699" t="s">
        <v>31</v>
      </c>
      <c r="S38699" t="s">
        <v>74136</v>
      </c>
      <c r="T38699" t="s">
        <v>41</v>
      </c>
      <c r="U38699" t="s">
        <v>8865</v>
      </c>
      <c r="V38699" t="s">
        <v>6409</v>
      </c>
      <c r="W38699" t="s">
        <v>196</v>
      </c>
      <c r="X38699">
        <v>9.75</v>
      </c>
    </row>
    <row r="38700" spans="1:24" x14ac:dyDescent="0.3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24</v>
      </c>
      <c r="G38700" s="1">
        <v>0.12690000000000001</v>
      </c>
      <c r="H38700">
        <v>281.77999999999997</v>
      </c>
      <c r="I38700" t="s">
        <v>25</v>
      </c>
      <c r="J38700" t="s">
        <v>37</v>
      </c>
      <c r="K38700" t="s">
        <v>74137</v>
      </c>
      <c r="L38700" t="s">
        <v>79</v>
      </c>
      <c r="M38700" t="s">
        <v>28</v>
      </c>
      <c r="N38700">
        <v>75000</v>
      </c>
      <c r="O38700" t="s">
        <v>29</v>
      </c>
      <c r="P38700" s="2">
        <v>40878</v>
      </c>
      <c r="Q38700" t="s">
        <v>30</v>
      </c>
      <c r="R38700" t="s">
        <v>31</v>
      </c>
      <c r="T38700" t="s">
        <v>352</v>
      </c>
      <c r="U38700" t="s">
        <v>2707</v>
      </c>
      <c r="V38700" t="s">
        <v>1180</v>
      </c>
      <c r="W38700" t="s">
        <v>153</v>
      </c>
      <c r="X38700">
        <v>3.81</v>
      </c>
    </row>
    <row r="38701" spans="1:24" x14ac:dyDescent="0.3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24</v>
      </c>
      <c r="G38701" s="1">
        <v>0.1171</v>
      </c>
      <c r="H38701">
        <v>264.61</v>
      </c>
      <c r="I38701" t="s">
        <v>25</v>
      </c>
      <c r="J38701" t="s">
        <v>61</v>
      </c>
      <c r="K38701" t="s">
        <v>20311</v>
      </c>
      <c r="L38701" t="s">
        <v>165</v>
      </c>
      <c r="M38701" t="s">
        <v>28</v>
      </c>
      <c r="N38701">
        <v>115000</v>
      </c>
      <c r="O38701" t="s">
        <v>29</v>
      </c>
      <c r="P38701" s="2">
        <v>40878</v>
      </c>
      <c r="Q38701" t="s">
        <v>30</v>
      </c>
      <c r="R38701" t="s">
        <v>31</v>
      </c>
      <c r="S38701" t="s">
        <v>74138</v>
      </c>
      <c r="T38701" t="s">
        <v>41</v>
      </c>
      <c r="U38701" t="s">
        <v>74139</v>
      </c>
      <c r="V38701" t="s">
        <v>1358</v>
      </c>
      <c r="W38701" t="s">
        <v>36</v>
      </c>
      <c r="X38701">
        <v>2.0699999999999998</v>
      </c>
    </row>
    <row r="38702" spans="1:24" x14ac:dyDescent="0.3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24</v>
      </c>
      <c r="G38702" s="1">
        <v>0.18640000000000001</v>
      </c>
      <c r="H38702">
        <v>145.9</v>
      </c>
      <c r="I38702" t="s">
        <v>162</v>
      </c>
      <c r="J38702" t="s">
        <v>320</v>
      </c>
      <c r="K38702" t="s">
        <v>74140</v>
      </c>
      <c r="L38702" t="s">
        <v>48</v>
      </c>
      <c r="M38702" t="s">
        <v>28</v>
      </c>
      <c r="N38702">
        <v>47000</v>
      </c>
      <c r="O38702" t="s">
        <v>29</v>
      </c>
      <c r="P38702" s="2">
        <v>40878</v>
      </c>
      <c r="Q38702" t="s">
        <v>80</v>
      </c>
      <c r="R38702" t="s">
        <v>31</v>
      </c>
      <c r="S38702" t="s">
        <v>74141</v>
      </c>
      <c r="T38702" t="s">
        <v>170</v>
      </c>
      <c r="U38702" t="s">
        <v>14197</v>
      </c>
      <c r="V38702" t="s">
        <v>1947</v>
      </c>
      <c r="W38702" t="s">
        <v>147</v>
      </c>
      <c r="X38702">
        <v>12.94</v>
      </c>
    </row>
    <row r="38703" spans="1:24" x14ac:dyDescent="0.3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24</v>
      </c>
      <c r="G38703" s="1">
        <v>0.12690000000000001</v>
      </c>
      <c r="H38703">
        <v>503.18</v>
      </c>
      <c r="I38703" t="s">
        <v>25</v>
      </c>
      <c r="J38703" t="s">
        <v>37</v>
      </c>
      <c r="K38703" t="s">
        <v>74142</v>
      </c>
      <c r="L38703" t="s">
        <v>192</v>
      </c>
      <c r="M38703" t="s">
        <v>28</v>
      </c>
      <c r="N38703">
        <v>62000</v>
      </c>
      <c r="O38703" t="s">
        <v>39</v>
      </c>
      <c r="P38703" s="2">
        <v>40878</v>
      </c>
      <c r="Q38703" t="s">
        <v>80</v>
      </c>
      <c r="R38703" t="s">
        <v>31</v>
      </c>
      <c r="T38703" t="s">
        <v>33</v>
      </c>
      <c r="U38703" t="s">
        <v>189</v>
      </c>
      <c r="V38703" t="s">
        <v>301</v>
      </c>
      <c r="W38703" t="s">
        <v>44</v>
      </c>
      <c r="X38703">
        <v>18.77</v>
      </c>
    </row>
    <row r="38704" spans="1:24" x14ac:dyDescent="0.3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114</v>
      </c>
      <c r="G38704" s="1">
        <v>0.1242</v>
      </c>
      <c r="H38704">
        <v>267.25</v>
      </c>
      <c r="I38704" t="s">
        <v>25</v>
      </c>
      <c r="J38704" t="s">
        <v>26</v>
      </c>
      <c r="K38704" t="s">
        <v>74143</v>
      </c>
      <c r="L38704" t="s">
        <v>192</v>
      </c>
      <c r="M38704" t="s">
        <v>28</v>
      </c>
      <c r="N38704">
        <v>96000</v>
      </c>
      <c r="O38704" t="s">
        <v>29</v>
      </c>
      <c r="P38704" s="2">
        <v>40878</v>
      </c>
      <c r="Q38704" t="s">
        <v>30</v>
      </c>
      <c r="R38704" t="s">
        <v>31</v>
      </c>
      <c r="T38704" t="s">
        <v>238</v>
      </c>
      <c r="U38704" t="s">
        <v>1328</v>
      </c>
      <c r="V38704" t="s">
        <v>393</v>
      </c>
      <c r="W38704" t="s">
        <v>286</v>
      </c>
      <c r="X38704">
        <v>7.67</v>
      </c>
    </row>
    <row r="38705" spans="1:24" x14ac:dyDescent="0.3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24</v>
      </c>
      <c r="G38705" s="1">
        <v>7.51E-2</v>
      </c>
      <c r="H38705">
        <v>155.56</v>
      </c>
      <c r="I38705" t="s">
        <v>72</v>
      </c>
      <c r="J38705" t="s">
        <v>130</v>
      </c>
      <c r="L38705" t="s">
        <v>5798</v>
      </c>
      <c r="M38705" t="s">
        <v>28</v>
      </c>
      <c r="N38705">
        <v>84855</v>
      </c>
      <c r="O38705" t="s">
        <v>29</v>
      </c>
      <c r="P38705" s="2">
        <v>40878</v>
      </c>
      <c r="Q38705" t="s">
        <v>80</v>
      </c>
      <c r="R38705" t="s">
        <v>31</v>
      </c>
      <c r="T38705" t="s">
        <v>170</v>
      </c>
      <c r="U38705" t="s">
        <v>32901</v>
      </c>
      <c r="V38705" t="s">
        <v>83</v>
      </c>
      <c r="W38705" t="s">
        <v>84</v>
      </c>
      <c r="X38705">
        <v>14.14</v>
      </c>
    </row>
    <row r="38706" spans="1:24" x14ac:dyDescent="0.3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114</v>
      </c>
      <c r="G38706" s="1">
        <v>0.16769999999999999</v>
      </c>
      <c r="H38706">
        <v>482.22</v>
      </c>
      <c r="I38706" t="s">
        <v>76</v>
      </c>
      <c r="J38706" t="s">
        <v>77</v>
      </c>
      <c r="K38706" t="s">
        <v>23422</v>
      </c>
      <c r="L38706" t="s">
        <v>48</v>
      </c>
      <c r="M38706" t="s">
        <v>68</v>
      </c>
      <c r="N38706">
        <v>85470</v>
      </c>
      <c r="O38706" t="s">
        <v>29</v>
      </c>
      <c r="P38706" s="2">
        <v>40878</v>
      </c>
      <c r="Q38706" t="s">
        <v>30</v>
      </c>
      <c r="R38706" t="s">
        <v>31</v>
      </c>
      <c r="S38706" t="s">
        <v>74144</v>
      </c>
      <c r="T38706" t="s">
        <v>33</v>
      </c>
      <c r="U38706" t="s">
        <v>490</v>
      </c>
      <c r="V38706" t="s">
        <v>1188</v>
      </c>
      <c r="W38706" t="s">
        <v>53</v>
      </c>
      <c r="X38706">
        <v>20.04</v>
      </c>
    </row>
    <row r="38707" spans="1:24" x14ac:dyDescent="0.3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24</v>
      </c>
      <c r="G38707" s="1">
        <v>0.12690000000000001</v>
      </c>
      <c r="H38707">
        <v>251.59</v>
      </c>
      <c r="I38707" t="s">
        <v>25</v>
      </c>
      <c r="J38707" t="s">
        <v>37</v>
      </c>
      <c r="K38707" t="s">
        <v>74145</v>
      </c>
      <c r="L38707" t="s">
        <v>165</v>
      </c>
      <c r="M38707" t="s">
        <v>28</v>
      </c>
      <c r="N38707">
        <v>27000</v>
      </c>
      <c r="O38707" t="s">
        <v>29</v>
      </c>
      <c r="P38707" s="2">
        <v>40878</v>
      </c>
      <c r="Q38707" t="s">
        <v>30</v>
      </c>
      <c r="R38707" t="s">
        <v>31</v>
      </c>
      <c r="S38707" t="s">
        <v>74146</v>
      </c>
      <c r="T38707" t="s">
        <v>33</v>
      </c>
      <c r="U38707" t="s">
        <v>189</v>
      </c>
      <c r="V38707" t="s">
        <v>16580</v>
      </c>
      <c r="W38707" t="s">
        <v>1098</v>
      </c>
      <c r="X38707">
        <v>13.82</v>
      </c>
    </row>
    <row r="38708" spans="1:24" x14ac:dyDescent="0.3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24</v>
      </c>
      <c r="G38708" s="1">
        <v>6.6199999999999995E-2</v>
      </c>
      <c r="H38708">
        <v>442.14</v>
      </c>
      <c r="I38708" t="s">
        <v>72</v>
      </c>
      <c r="J38708" t="s">
        <v>202</v>
      </c>
      <c r="K38708" t="s">
        <v>74147</v>
      </c>
      <c r="L38708" t="s">
        <v>192</v>
      </c>
      <c r="M38708" t="s">
        <v>28</v>
      </c>
      <c r="N38708">
        <v>50000</v>
      </c>
      <c r="O38708" t="s">
        <v>39</v>
      </c>
      <c r="P38708" s="2">
        <v>40878</v>
      </c>
      <c r="Q38708" t="s">
        <v>30</v>
      </c>
      <c r="R38708" t="s">
        <v>31</v>
      </c>
      <c r="S38708" t="s">
        <v>74148</v>
      </c>
      <c r="T38708" t="s">
        <v>33</v>
      </c>
      <c r="U38708" t="s">
        <v>3120</v>
      </c>
      <c r="V38708" t="s">
        <v>1201</v>
      </c>
      <c r="W38708" t="s">
        <v>91</v>
      </c>
      <c r="X38708">
        <v>25.1</v>
      </c>
    </row>
    <row r="38709" spans="1:24" x14ac:dyDescent="0.3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114</v>
      </c>
      <c r="G38709" s="1">
        <v>0.1903</v>
      </c>
      <c r="H38709">
        <v>778.72</v>
      </c>
      <c r="I38709" t="s">
        <v>162</v>
      </c>
      <c r="J38709" t="s">
        <v>206</v>
      </c>
      <c r="K38709" t="s">
        <v>74149</v>
      </c>
      <c r="L38709" t="s">
        <v>27</v>
      </c>
      <c r="M38709" t="s">
        <v>28</v>
      </c>
      <c r="N38709">
        <v>106000</v>
      </c>
      <c r="O38709" t="s">
        <v>29</v>
      </c>
      <c r="P38709" s="2">
        <v>40878</v>
      </c>
      <c r="Q38709" t="s">
        <v>30</v>
      </c>
      <c r="R38709" t="s">
        <v>31</v>
      </c>
      <c r="S38709" t="s">
        <v>74150</v>
      </c>
      <c r="T38709" t="s">
        <v>41</v>
      </c>
      <c r="U38709" t="s">
        <v>105</v>
      </c>
      <c r="V38709" t="s">
        <v>522</v>
      </c>
      <c r="W38709" t="s">
        <v>178</v>
      </c>
      <c r="X38709">
        <v>15.72</v>
      </c>
    </row>
    <row r="38710" spans="1:24" x14ac:dyDescent="0.3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114</v>
      </c>
      <c r="G38710" s="1">
        <v>0.1825</v>
      </c>
      <c r="H38710">
        <v>306.36</v>
      </c>
      <c r="I38710" t="s">
        <v>76</v>
      </c>
      <c r="J38710" t="s">
        <v>550</v>
      </c>
      <c r="K38710" t="s">
        <v>74151</v>
      </c>
      <c r="L38710" t="s">
        <v>87</v>
      </c>
      <c r="M38710" t="s">
        <v>28</v>
      </c>
      <c r="N38710">
        <v>165000</v>
      </c>
      <c r="O38710" t="s">
        <v>29</v>
      </c>
      <c r="P38710" s="2">
        <v>40878</v>
      </c>
      <c r="Q38710" t="s">
        <v>80</v>
      </c>
      <c r="R38710" t="s">
        <v>31</v>
      </c>
      <c r="S38710" t="s">
        <v>74152</v>
      </c>
      <c r="T38710" t="s">
        <v>33</v>
      </c>
      <c r="U38710" t="s">
        <v>189</v>
      </c>
      <c r="V38710" t="s">
        <v>201</v>
      </c>
      <c r="W38710" t="s">
        <v>44</v>
      </c>
      <c r="X38710">
        <v>6.27</v>
      </c>
    </row>
    <row r="38711" spans="1:24" x14ac:dyDescent="0.3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24</v>
      </c>
      <c r="G38711" s="1">
        <v>7.9000000000000001E-2</v>
      </c>
      <c r="H38711">
        <v>156.46</v>
      </c>
      <c r="I38711" t="s">
        <v>72</v>
      </c>
      <c r="J38711" t="s">
        <v>125</v>
      </c>
      <c r="K38711" t="s">
        <v>26259</v>
      </c>
      <c r="L38711" t="s">
        <v>87</v>
      </c>
      <c r="M38711" t="s">
        <v>68</v>
      </c>
      <c r="N38711">
        <v>48996</v>
      </c>
      <c r="O38711" t="s">
        <v>29</v>
      </c>
      <c r="P38711" s="2">
        <v>40878</v>
      </c>
      <c r="Q38711" t="s">
        <v>30</v>
      </c>
      <c r="R38711" t="s">
        <v>31</v>
      </c>
      <c r="S38711" t="s">
        <v>74153</v>
      </c>
      <c r="T38711" t="s">
        <v>33</v>
      </c>
      <c r="U38711" t="s">
        <v>3357</v>
      </c>
      <c r="V38711" t="s">
        <v>840</v>
      </c>
      <c r="W38711" t="s">
        <v>137</v>
      </c>
      <c r="X38711">
        <v>28.07</v>
      </c>
    </row>
    <row r="38712" spans="1:24" x14ac:dyDescent="0.3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24</v>
      </c>
      <c r="G38712" s="1">
        <v>0.13489999999999999</v>
      </c>
      <c r="H38712">
        <v>678.61</v>
      </c>
      <c r="I38712" t="s">
        <v>45</v>
      </c>
      <c r="J38712" t="s">
        <v>141</v>
      </c>
      <c r="K38712" t="s">
        <v>74154</v>
      </c>
      <c r="L38712" t="s">
        <v>56</v>
      </c>
      <c r="M38712" t="s">
        <v>68</v>
      </c>
      <c r="N38712">
        <v>47000</v>
      </c>
      <c r="O38712" t="s">
        <v>29</v>
      </c>
      <c r="P38712" s="2">
        <v>40878</v>
      </c>
      <c r="Q38712" t="s">
        <v>30</v>
      </c>
      <c r="R38712" t="s">
        <v>31</v>
      </c>
      <c r="T38712" t="s">
        <v>100</v>
      </c>
      <c r="U38712" t="s">
        <v>2153</v>
      </c>
      <c r="V38712" t="s">
        <v>2060</v>
      </c>
      <c r="W38712" t="s">
        <v>36</v>
      </c>
      <c r="X38712">
        <v>19.86</v>
      </c>
    </row>
    <row r="38713" spans="1:24" x14ac:dyDescent="0.3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24</v>
      </c>
      <c r="G38713" s="1">
        <v>0.17269999999999999</v>
      </c>
      <c r="H38713">
        <v>465.24</v>
      </c>
      <c r="I38713" t="s">
        <v>76</v>
      </c>
      <c r="J38713" t="s">
        <v>119</v>
      </c>
      <c r="K38713" t="s">
        <v>74155</v>
      </c>
      <c r="L38713" t="s">
        <v>56</v>
      </c>
      <c r="M38713" t="s">
        <v>28</v>
      </c>
      <c r="N38713">
        <v>67000</v>
      </c>
      <c r="O38713" t="s">
        <v>29</v>
      </c>
      <c r="P38713" s="2">
        <v>40878</v>
      </c>
      <c r="Q38713" t="s">
        <v>30</v>
      </c>
      <c r="R38713" t="s">
        <v>31</v>
      </c>
      <c r="T38713" t="s">
        <v>33</v>
      </c>
      <c r="U38713" t="s">
        <v>9670</v>
      </c>
      <c r="V38713" t="s">
        <v>5526</v>
      </c>
      <c r="W38713" t="s">
        <v>84</v>
      </c>
      <c r="X38713">
        <v>20.61</v>
      </c>
    </row>
    <row r="38714" spans="1:24" x14ac:dyDescent="0.3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114</v>
      </c>
      <c r="G38714" s="1">
        <v>0.16769999999999999</v>
      </c>
      <c r="H38714">
        <v>494.59</v>
      </c>
      <c r="I38714" t="s">
        <v>76</v>
      </c>
      <c r="J38714" t="s">
        <v>77</v>
      </c>
      <c r="K38714" t="s">
        <v>74156</v>
      </c>
      <c r="L38714" t="s">
        <v>165</v>
      </c>
      <c r="M38714" t="s">
        <v>28</v>
      </c>
      <c r="N38714">
        <v>108000</v>
      </c>
      <c r="O38714" t="s">
        <v>29</v>
      </c>
      <c r="P38714" s="2">
        <v>40878</v>
      </c>
      <c r="Q38714" t="s">
        <v>45328</v>
      </c>
      <c r="R38714" t="s">
        <v>31</v>
      </c>
      <c r="T38714" t="s">
        <v>41</v>
      </c>
      <c r="U38714" t="s">
        <v>23760</v>
      </c>
      <c r="V38714" t="s">
        <v>43</v>
      </c>
      <c r="W38714" t="s">
        <v>44</v>
      </c>
      <c r="X38714">
        <v>13.5</v>
      </c>
    </row>
    <row r="38715" spans="1:24" x14ac:dyDescent="0.3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24</v>
      </c>
      <c r="G38715" s="1">
        <v>0.1171</v>
      </c>
      <c r="H38715">
        <v>351.44</v>
      </c>
      <c r="I38715" t="s">
        <v>25</v>
      </c>
      <c r="J38715" t="s">
        <v>61</v>
      </c>
      <c r="K38715" t="s">
        <v>4767</v>
      </c>
      <c r="L38715" t="s">
        <v>27</v>
      </c>
      <c r="M38715" t="s">
        <v>28</v>
      </c>
      <c r="N38715">
        <v>25000</v>
      </c>
      <c r="O38715" t="s">
        <v>29</v>
      </c>
      <c r="P38715" s="2">
        <v>40878</v>
      </c>
      <c r="Q38715" t="s">
        <v>30</v>
      </c>
      <c r="R38715" t="s">
        <v>31</v>
      </c>
      <c r="T38715" t="s">
        <v>33</v>
      </c>
      <c r="U38715" t="s">
        <v>12376</v>
      </c>
      <c r="V38715" t="s">
        <v>753</v>
      </c>
      <c r="W38715" t="s">
        <v>754</v>
      </c>
      <c r="X38715">
        <v>15.12</v>
      </c>
    </row>
    <row r="38716" spans="1:24" x14ac:dyDescent="0.3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24</v>
      </c>
      <c r="G38716" s="1">
        <v>0.14649999999999999</v>
      </c>
      <c r="H38716">
        <v>331.15</v>
      </c>
      <c r="I38716" t="s">
        <v>45</v>
      </c>
      <c r="J38716" t="s">
        <v>54</v>
      </c>
      <c r="K38716" t="s">
        <v>74157</v>
      </c>
      <c r="L38716" t="s">
        <v>165</v>
      </c>
      <c r="M38716" t="s">
        <v>28</v>
      </c>
      <c r="N38716">
        <v>40000</v>
      </c>
      <c r="O38716" t="s">
        <v>29</v>
      </c>
      <c r="P38716" s="2">
        <v>40878</v>
      </c>
      <c r="Q38716" t="s">
        <v>30</v>
      </c>
      <c r="R38716" t="s">
        <v>31</v>
      </c>
      <c r="T38716" t="s">
        <v>41</v>
      </c>
      <c r="U38716" t="s">
        <v>48948</v>
      </c>
      <c r="V38716" t="s">
        <v>474</v>
      </c>
      <c r="W38716" t="s">
        <v>147</v>
      </c>
      <c r="X38716">
        <v>5.2</v>
      </c>
    </row>
    <row r="38717" spans="1:24" x14ac:dyDescent="0.3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114</v>
      </c>
      <c r="G38717" s="1">
        <v>0.14269999999999999</v>
      </c>
      <c r="H38717">
        <v>42.14</v>
      </c>
      <c r="I38717" t="s">
        <v>45</v>
      </c>
      <c r="J38717" t="s">
        <v>46</v>
      </c>
      <c r="K38717" t="s">
        <v>27799</v>
      </c>
      <c r="L38717" t="s">
        <v>192</v>
      </c>
      <c r="M38717" t="s">
        <v>68</v>
      </c>
      <c r="N38717">
        <v>92496</v>
      </c>
      <c r="O38717" t="s">
        <v>39</v>
      </c>
      <c r="P38717" s="2">
        <v>40878</v>
      </c>
      <c r="Q38717" t="s">
        <v>30</v>
      </c>
      <c r="R38717" t="s">
        <v>31</v>
      </c>
      <c r="S38717" t="s">
        <v>74158</v>
      </c>
      <c r="T38717" t="s">
        <v>170</v>
      </c>
      <c r="U38717" t="s">
        <v>32901</v>
      </c>
      <c r="V38717" t="s">
        <v>651</v>
      </c>
      <c r="W38717" t="s">
        <v>286</v>
      </c>
      <c r="X38717">
        <v>20.9</v>
      </c>
    </row>
    <row r="38718" spans="1:24" x14ac:dyDescent="0.3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24</v>
      </c>
      <c r="G38718" s="1">
        <v>0.1171</v>
      </c>
      <c r="H38718">
        <v>386.99</v>
      </c>
      <c r="I38718" t="s">
        <v>25</v>
      </c>
      <c r="J38718" t="s">
        <v>61</v>
      </c>
      <c r="K38718" t="s">
        <v>74159</v>
      </c>
      <c r="L38718" t="s">
        <v>56</v>
      </c>
      <c r="M38718" t="s">
        <v>28</v>
      </c>
      <c r="N38718">
        <v>30000</v>
      </c>
      <c r="O38718" t="s">
        <v>29</v>
      </c>
      <c r="P38718" s="2">
        <v>40878</v>
      </c>
      <c r="Q38718" t="s">
        <v>30</v>
      </c>
      <c r="R38718" t="s">
        <v>31</v>
      </c>
      <c r="S38718" t="s">
        <v>74160</v>
      </c>
      <c r="T38718" t="s">
        <v>41</v>
      </c>
      <c r="U38718" t="s">
        <v>74161</v>
      </c>
      <c r="V38718" t="s">
        <v>3763</v>
      </c>
      <c r="W38718" t="s">
        <v>44</v>
      </c>
      <c r="X38718">
        <v>22.48</v>
      </c>
    </row>
    <row r="38719" spans="1:24" x14ac:dyDescent="0.3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24</v>
      </c>
      <c r="G38719" s="1">
        <v>9.9099999999999994E-2</v>
      </c>
      <c r="H38719">
        <v>418.93</v>
      </c>
      <c r="I38719" t="s">
        <v>25</v>
      </c>
      <c r="J38719" t="s">
        <v>85</v>
      </c>
      <c r="K38719" t="s">
        <v>74162</v>
      </c>
      <c r="L38719" t="s">
        <v>48</v>
      </c>
      <c r="M38719" t="s">
        <v>68</v>
      </c>
      <c r="N38719">
        <v>105000</v>
      </c>
      <c r="O38719" t="s">
        <v>29</v>
      </c>
      <c r="P38719" s="2">
        <v>40878</v>
      </c>
      <c r="Q38719" t="s">
        <v>30</v>
      </c>
      <c r="R38719" t="s">
        <v>31</v>
      </c>
      <c r="T38719" t="s">
        <v>33</v>
      </c>
      <c r="U38719" t="s">
        <v>654</v>
      </c>
      <c r="V38719" t="s">
        <v>2532</v>
      </c>
      <c r="W38719" t="s">
        <v>36</v>
      </c>
      <c r="X38719">
        <v>14.96</v>
      </c>
    </row>
    <row r="38720" spans="1:24" x14ac:dyDescent="0.3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24</v>
      </c>
      <c r="G38720" s="1">
        <v>8.8999999999999996E-2</v>
      </c>
      <c r="H38720">
        <v>381.04</v>
      </c>
      <c r="I38720" t="s">
        <v>72</v>
      </c>
      <c r="J38720" t="s">
        <v>73</v>
      </c>
      <c r="K38720" t="s">
        <v>74163</v>
      </c>
      <c r="L38720" t="s">
        <v>87</v>
      </c>
      <c r="M38720" t="s">
        <v>68</v>
      </c>
      <c r="N38720">
        <v>35000</v>
      </c>
      <c r="O38720" t="s">
        <v>39</v>
      </c>
      <c r="P38720" s="2">
        <v>40878</v>
      </c>
      <c r="Q38720" t="s">
        <v>30</v>
      </c>
      <c r="R38720" t="s">
        <v>31</v>
      </c>
      <c r="S38720" t="s">
        <v>74164</v>
      </c>
      <c r="T38720" t="s">
        <v>41</v>
      </c>
      <c r="U38720" t="s">
        <v>310</v>
      </c>
      <c r="V38720" t="s">
        <v>5299</v>
      </c>
      <c r="W38720" t="s">
        <v>1520</v>
      </c>
      <c r="X38720">
        <v>10.35</v>
      </c>
    </row>
    <row r="38721" spans="1:24" x14ac:dyDescent="0.3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24</v>
      </c>
      <c r="G38721" s="1">
        <v>0.15959999999999999</v>
      </c>
      <c r="H38721">
        <v>298.67</v>
      </c>
      <c r="I38721" t="s">
        <v>45</v>
      </c>
      <c r="J38721" t="s">
        <v>67</v>
      </c>
      <c r="L38721" t="s">
        <v>5798</v>
      </c>
      <c r="M38721" t="s">
        <v>28</v>
      </c>
      <c r="N38721">
        <v>27050</v>
      </c>
      <c r="O38721" t="s">
        <v>29</v>
      </c>
      <c r="P38721" s="2">
        <v>40878</v>
      </c>
      <c r="Q38721" t="s">
        <v>80</v>
      </c>
      <c r="R38721" t="s">
        <v>31</v>
      </c>
      <c r="S38721" t="s">
        <v>74165</v>
      </c>
      <c r="T38721" t="s">
        <v>41</v>
      </c>
      <c r="U38721" t="s">
        <v>28367</v>
      </c>
      <c r="V38721" t="s">
        <v>225</v>
      </c>
      <c r="W38721" t="s">
        <v>137</v>
      </c>
      <c r="X38721">
        <v>10.25</v>
      </c>
    </row>
    <row r="38722" spans="1:24" x14ac:dyDescent="0.3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114</v>
      </c>
      <c r="G38722" s="1">
        <v>0.19420000000000001</v>
      </c>
      <c r="H38722">
        <v>314.07</v>
      </c>
      <c r="I38722" t="s">
        <v>162</v>
      </c>
      <c r="J38722" t="s">
        <v>953</v>
      </c>
      <c r="K38722" t="s">
        <v>74166</v>
      </c>
      <c r="L38722" t="s">
        <v>165</v>
      </c>
      <c r="M38722" t="s">
        <v>28</v>
      </c>
      <c r="N38722">
        <v>40000</v>
      </c>
      <c r="O38722" t="s">
        <v>29</v>
      </c>
      <c r="P38722" s="2">
        <v>40878</v>
      </c>
      <c r="Q38722" t="s">
        <v>80</v>
      </c>
      <c r="R38722" t="s">
        <v>31</v>
      </c>
      <c r="T38722" t="s">
        <v>33</v>
      </c>
      <c r="U38722" t="s">
        <v>74167</v>
      </c>
      <c r="V38722" t="s">
        <v>1618</v>
      </c>
      <c r="W38722" t="s">
        <v>230</v>
      </c>
      <c r="X38722">
        <v>6.15</v>
      </c>
    </row>
    <row r="38723" spans="1:24" x14ac:dyDescent="0.3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24</v>
      </c>
      <c r="G38723" s="1">
        <v>0.1171</v>
      </c>
      <c r="H38723">
        <v>264.61</v>
      </c>
      <c r="I38723" t="s">
        <v>25</v>
      </c>
      <c r="J38723" t="s">
        <v>61</v>
      </c>
      <c r="K38723" t="s">
        <v>1841</v>
      </c>
      <c r="L38723" t="s">
        <v>132</v>
      </c>
      <c r="M38723" t="s">
        <v>68</v>
      </c>
      <c r="N38723">
        <v>35000</v>
      </c>
      <c r="O38723" t="s">
        <v>29</v>
      </c>
      <c r="P38723" s="2">
        <v>40878</v>
      </c>
      <c r="Q38723" t="s">
        <v>30</v>
      </c>
      <c r="R38723" t="s">
        <v>31</v>
      </c>
      <c r="S38723" t="s">
        <v>74168</v>
      </c>
      <c r="T38723" t="s">
        <v>41</v>
      </c>
      <c r="U38723" t="s">
        <v>209</v>
      </c>
      <c r="V38723" t="s">
        <v>3105</v>
      </c>
      <c r="W38723" t="s">
        <v>1284</v>
      </c>
      <c r="X38723">
        <v>9.6999999999999993</v>
      </c>
    </row>
    <row r="38724" spans="1:24" x14ac:dyDescent="0.3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114</v>
      </c>
      <c r="G38724" s="1">
        <v>0.1171</v>
      </c>
      <c r="H38724">
        <v>353.58</v>
      </c>
      <c r="I38724" t="s">
        <v>25</v>
      </c>
      <c r="J38724" t="s">
        <v>61</v>
      </c>
      <c r="K38724" t="s">
        <v>74169</v>
      </c>
      <c r="L38724" t="s">
        <v>87</v>
      </c>
      <c r="M38724" t="s">
        <v>68</v>
      </c>
      <c r="N38724">
        <v>52000</v>
      </c>
      <c r="O38724" t="s">
        <v>29</v>
      </c>
      <c r="P38724" s="2">
        <v>40878</v>
      </c>
      <c r="Q38724" t="s">
        <v>30</v>
      </c>
      <c r="R38724" t="s">
        <v>31</v>
      </c>
      <c r="S38724" t="s">
        <v>74170</v>
      </c>
      <c r="T38724" t="s">
        <v>41</v>
      </c>
      <c r="U38724" t="s">
        <v>13128</v>
      </c>
      <c r="V38724" t="s">
        <v>9687</v>
      </c>
      <c r="W38724" t="s">
        <v>243</v>
      </c>
      <c r="X38724">
        <v>19.73</v>
      </c>
    </row>
    <row r="38725" spans="1:24" x14ac:dyDescent="0.3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24</v>
      </c>
      <c r="G38725" s="1">
        <v>0.1065</v>
      </c>
      <c r="H38725">
        <v>228.02</v>
      </c>
      <c r="I38725" t="s">
        <v>25</v>
      </c>
      <c r="J38725" t="s">
        <v>197</v>
      </c>
      <c r="K38725" t="s">
        <v>74171</v>
      </c>
      <c r="L38725" t="s">
        <v>48</v>
      </c>
      <c r="M38725" t="s">
        <v>28</v>
      </c>
      <c r="N38725">
        <v>85000</v>
      </c>
      <c r="O38725" t="s">
        <v>29</v>
      </c>
      <c r="P38725" s="2">
        <v>40878</v>
      </c>
      <c r="Q38725" t="s">
        <v>30</v>
      </c>
      <c r="R38725" t="s">
        <v>31</v>
      </c>
      <c r="S38725" t="s">
        <v>74172</v>
      </c>
      <c r="T38725" t="s">
        <v>33</v>
      </c>
      <c r="U38725" t="s">
        <v>189</v>
      </c>
      <c r="V38725" t="s">
        <v>301</v>
      </c>
      <c r="W38725" t="s">
        <v>44</v>
      </c>
      <c r="X38725">
        <v>5.22</v>
      </c>
    </row>
    <row r="38726" spans="1:24" x14ac:dyDescent="0.3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24</v>
      </c>
      <c r="G38726" s="1">
        <v>7.9000000000000001E-2</v>
      </c>
      <c r="H38726">
        <v>312.91000000000003</v>
      </c>
      <c r="I38726" t="s">
        <v>72</v>
      </c>
      <c r="J38726" t="s">
        <v>125</v>
      </c>
      <c r="K38726" t="s">
        <v>74173</v>
      </c>
      <c r="L38726" t="s">
        <v>87</v>
      </c>
      <c r="M38726" t="s">
        <v>68</v>
      </c>
      <c r="N38726">
        <v>46000</v>
      </c>
      <c r="O38726" t="s">
        <v>39</v>
      </c>
      <c r="P38726" s="2">
        <v>40878</v>
      </c>
      <c r="Q38726" t="s">
        <v>30</v>
      </c>
      <c r="R38726" t="s">
        <v>31</v>
      </c>
      <c r="S38726" t="s">
        <v>74174</v>
      </c>
      <c r="T38726" t="s">
        <v>100</v>
      </c>
      <c r="U38726" t="s">
        <v>4393</v>
      </c>
      <c r="V38726" t="s">
        <v>160</v>
      </c>
      <c r="W38726" t="s">
        <v>161</v>
      </c>
      <c r="X38726">
        <v>10.46</v>
      </c>
    </row>
    <row r="38727" spans="1:24" x14ac:dyDescent="0.3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24</v>
      </c>
      <c r="G38727" s="1">
        <v>0.1171</v>
      </c>
      <c r="H38727">
        <v>165.38</v>
      </c>
      <c r="I38727" t="s">
        <v>25</v>
      </c>
      <c r="J38727" t="s">
        <v>61</v>
      </c>
      <c r="K38727" t="s">
        <v>74175</v>
      </c>
      <c r="L38727" t="s">
        <v>27</v>
      </c>
      <c r="M38727" t="s">
        <v>49</v>
      </c>
      <c r="N38727">
        <v>20000</v>
      </c>
      <c r="O38727" t="s">
        <v>29</v>
      </c>
      <c r="P38727" s="2">
        <v>40878</v>
      </c>
      <c r="Q38727" t="s">
        <v>30</v>
      </c>
      <c r="R38727" t="s">
        <v>31</v>
      </c>
      <c r="T38727" t="s">
        <v>41</v>
      </c>
      <c r="U38727" t="s">
        <v>1415</v>
      </c>
      <c r="V38727" t="s">
        <v>2361</v>
      </c>
      <c r="W38727" t="s">
        <v>44</v>
      </c>
      <c r="X38727">
        <v>11.4</v>
      </c>
    </row>
    <row r="38728" spans="1:24" x14ac:dyDescent="0.3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24</v>
      </c>
      <c r="G38728" s="1">
        <v>0.12690000000000001</v>
      </c>
      <c r="H38728">
        <v>318.68</v>
      </c>
      <c r="I38728" t="s">
        <v>25</v>
      </c>
      <c r="J38728" t="s">
        <v>37</v>
      </c>
      <c r="K38728" t="s">
        <v>74176</v>
      </c>
      <c r="L38728" t="s">
        <v>87</v>
      </c>
      <c r="M38728" t="s">
        <v>68</v>
      </c>
      <c r="N38728">
        <v>52000</v>
      </c>
      <c r="O38728" t="s">
        <v>39</v>
      </c>
      <c r="P38728" s="2">
        <v>40878</v>
      </c>
      <c r="Q38728" t="s">
        <v>80</v>
      </c>
      <c r="R38728" t="s">
        <v>31</v>
      </c>
      <c r="T38728" t="s">
        <v>33</v>
      </c>
      <c r="U38728" t="s">
        <v>189</v>
      </c>
      <c r="V38728" t="s">
        <v>268</v>
      </c>
      <c r="W38728" t="s">
        <v>137</v>
      </c>
      <c r="X38728">
        <v>18.95</v>
      </c>
    </row>
    <row r="38729" spans="1:24" x14ac:dyDescent="0.3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24</v>
      </c>
      <c r="G38729" s="1">
        <v>8.8999999999999996E-2</v>
      </c>
      <c r="H38729">
        <v>190.52</v>
      </c>
      <c r="I38729" t="s">
        <v>72</v>
      </c>
      <c r="J38729" t="s">
        <v>73</v>
      </c>
      <c r="L38729" t="s">
        <v>87</v>
      </c>
      <c r="M38729" t="s">
        <v>28</v>
      </c>
      <c r="N38729">
        <v>24000</v>
      </c>
      <c r="O38729" t="s">
        <v>29</v>
      </c>
      <c r="P38729" s="2">
        <v>40878</v>
      </c>
      <c r="Q38729" t="s">
        <v>30</v>
      </c>
      <c r="R38729" t="s">
        <v>31</v>
      </c>
      <c r="S38729" t="s">
        <v>74177</v>
      </c>
      <c r="T38729" t="s">
        <v>41</v>
      </c>
      <c r="U38729" t="s">
        <v>74178</v>
      </c>
      <c r="V38729" t="s">
        <v>487</v>
      </c>
      <c r="W38729" t="s">
        <v>250</v>
      </c>
      <c r="X38729">
        <v>11.55</v>
      </c>
    </row>
    <row r="38730" spans="1:24" x14ac:dyDescent="0.3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24</v>
      </c>
      <c r="G38730" s="1">
        <v>7.51E-2</v>
      </c>
      <c r="H38730">
        <v>575.55999999999995</v>
      </c>
      <c r="I38730" t="s">
        <v>72</v>
      </c>
      <c r="J38730" t="s">
        <v>130</v>
      </c>
      <c r="K38730" t="s">
        <v>74179</v>
      </c>
      <c r="L38730" t="s">
        <v>79</v>
      </c>
      <c r="M38730" t="s">
        <v>28</v>
      </c>
      <c r="N38730">
        <v>112000</v>
      </c>
      <c r="O38730" t="s">
        <v>29</v>
      </c>
      <c r="P38730" s="2">
        <v>40878</v>
      </c>
      <c r="Q38730" t="s">
        <v>80</v>
      </c>
      <c r="R38730" t="s">
        <v>31</v>
      </c>
      <c r="S38730" t="s">
        <v>74180</v>
      </c>
      <c r="T38730" t="s">
        <v>33</v>
      </c>
      <c r="U38730" t="s">
        <v>189</v>
      </c>
      <c r="V38730" t="s">
        <v>377</v>
      </c>
      <c r="W38730" t="s">
        <v>84</v>
      </c>
      <c r="X38730">
        <v>9.02</v>
      </c>
    </row>
    <row r="38731" spans="1:24" x14ac:dyDescent="0.3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24</v>
      </c>
      <c r="G38731" s="1">
        <v>0.14269999999999999</v>
      </c>
      <c r="H38731">
        <v>514.64</v>
      </c>
      <c r="I38731" t="s">
        <v>45</v>
      </c>
      <c r="J38731" t="s">
        <v>46</v>
      </c>
      <c r="K38731" t="s">
        <v>24706</v>
      </c>
      <c r="L38731" t="s">
        <v>165</v>
      </c>
      <c r="M38731" t="s">
        <v>28</v>
      </c>
      <c r="N38731">
        <v>70000</v>
      </c>
      <c r="O38731" t="s">
        <v>29</v>
      </c>
      <c r="P38731" s="2">
        <v>40878</v>
      </c>
      <c r="Q38731" t="s">
        <v>30</v>
      </c>
      <c r="R38731" t="s">
        <v>31</v>
      </c>
      <c r="S38731" t="s">
        <v>74181</v>
      </c>
      <c r="T38731" t="s">
        <v>33</v>
      </c>
      <c r="U38731" t="s">
        <v>48258</v>
      </c>
      <c r="V38731" t="s">
        <v>349</v>
      </c>
      <c r="W38731" t="s">
        <v>153</v>
      </c>
      <c r="X38731">
        <v>15.05</v>
      </c>
    </row>
    <row r="38732" spans="1:24" x14ac:dyDescent="0.3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114</v>
      </c>
      <c r="G38732" s="1">
        <v>0.17269999999999999</v>
      </c>
      <c r="H38732">
        <v>524.96</v>
      </c>
      <c r="I38732" t="s">
        <v>76</v>
      </c>
      <c r="J38732" t="s">
        <v>119</v>
      </c>
      <c r="K38732" t="s">
        <v>74182</v>
      </c>
      <c r="L38732" t="s">
        <v>236</v>
      </c>
      <c r="M38732" t="s">
        <v>49</v>
      </c>
      <c r="N38732">
        <v>42000</v>
      </c>
      <c r="O38732" t="s">
        <v>29</v>
      </c>
      <c r="P38732" s="2">
        <v>40878</v>
      </c>
      <c r="Q38732" t="s">
        <v>80</v>
      </c>
      <c r="R38732" t="s">
        <v>31</v>
      </c>
      <c r="S38732" t="s">
        <v>74183</v>
      </c>
      <c r="T38732" t="s">
        <v>33</v>
      </c>
      <c r="U38732" t="s">
        <v>884</v>
      </c>
      <c r="V38732" t="s">
        <v>956</v>
      </c>
      <c r="W38732" t="s">
        <v>44</v>
      </c>
      <c r="X38732">
        <v>15.8</v>
      </c>
    </row>
    <row r="38733" spans="1:24" x14ac:dyDescent="0.3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24</v>
      </c>
      <c r="G38733" s="1">
        <v>0.12690000000000001</v>
      </c>
      <c r="H38733">
        <v>335.45</v>
      </c>
      <c r="I38733" t="s">
        <v>25</v>
      </c>
      <c r="J38733" t="s">
        <v>37</v>
      </c>
      <c r="K38733" t="s">
        <v>29714</v>
      </c>
      <c r="L38733" t="s">
        <v>192</v>
      </c>
      <c r="M38733" t="s">
        <v>68</v>
      </c>
      <c r="N38733">
        <v>44000</v>
      </c>
      <c r="O38733" t="s">
        <v>29</v>
      </c>
      <c r="P38733" s="2">
        <v>40878</v>
      </c>
      <c r="Q38733" t="s">
        <v>30</v>
      </c>
      <c r="R38733" t="s">
        <v>31</v>
      </c>
      <c r="T38733" t="s">
        <v>33</v>
      </c>
      <c r="U38733" t="s">
        <v>189</v>
      </c>
      <c r="V38733" t="s">
        <v>1180</v>
      </c>
      <c r="W38733" t="s">
        <v>153</v>
      </c>
      <c r="X38733">
        <v>14.56</v>
      </c>
    </row>
    <row r="38734" spans="1:24" x14ac:dyDescent="0.3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24</v>
      </c>
      <c r="G38734" s="1">
        <v>0.1242</v>
      </c>
      <c r="H38734">
        <v>108.6</v>
      </c>
      <c r="I38734" t="s">
        <v>25</v>
      </c>
      <c r="J38734" t="s">
        <v>26</v>
      </c>
      <c r="K38734" t="s">
        <v>74184</v>
      </c>
      <c r="L38734" t="s">
        <v>27</v>
      </c>
      <c r="M38734" t="s">
        <v>28</v>
      </c>
      <c r="N38734">
        <v>16000</v>
      </c>
      <c r="O38734" t="s">
        <v>29</v>
      </c>
      <c r="P38734" s="2">
        <v>40878</v>
      </c>
      <c r="Q38734" t="s">
        <v>30</v>
      </c>
      <c r="R38734" t="s">
        <v>31</v>
      </c>
      <c r="S38734" t="s">
        <v>74185</v>
      </c>
      <c r="T38734" t="s">
        <v>33</v>
      </c>
      <c r="U38734" t="s">
        <v>1090</v>
      </c>
      <c r="V38734" t="s">
        <v>543</v>
      </c>
      <c r="W38734" t="s">
        <v>147</v>
      </c>
      <c r="X38734">
        <v>19.13</v>
      </c>
    </row>
    <row r="38735" spans="1:24" x14ac:dyDescent="0.3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114</v>
      </c>
      <c r="G38735" s="1">
        <v>0.13489999999999999</v>
      </c>
      <c r="H38735">
        <v>483.1</v>
      </c>
      <c r="I38735" t="s">
        <v>45</v>
      </c>
      <c r="J38735" t="s">
        <v>141</v>
      </c>
      <c r="K38735" t="s">
        <v>74186</v>
      </c>
      <c r="L38735" t="s">
        <v>192</v>
      </c>
      <c r="M38735" t="s">
        <v>68</v>
      </c>
      <c r="N38735">
        <v>60000</v>
      </c>
      <c r="O38735" t="s">
        <v>29</v>
      </c>
      <c r="P38735" s="2">
        <v>40878</v>
      </c>
      <c r="Q38735" t="s">
        <v>45328</v>
      </c>
      <c r="R38735" t="s">
        <v>31</v>
      </c>
      <c r="T38735" t="s">
        <v>100</v>
      </c>
      <c r="U38735" t="s">
        <v>228</v>
      </c>
      <c r="V38735" t="s">
        <v>1401</v>
      </c>
      <c r="W38735" t="s">
        <v>44</v>
      </c>
      <c r="X38735">
        <v>11.34</v>
      </c>
    </row>
    <row r="38736" spans="1:24" x14ac:dyDescent="0.3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114</v>
      </c>
      <c r="G38736" s="1">
        <v>0.17269999999999999</v>
      </c>
      <c r="H38736">
        <v>549.96</v>
      </c>
      <c r="I38736" t="s">
        <v>76</v>
      </c>
      <c r="J38736" t="s">
        <v>119</v>
      </c>
      <c r="K38736" t="s">
        <v>74187</v>
      </c>
      <c r="L38736" t="s">
        <v>165</v>
      </c>
      <c r="M38736" t="s">
        <v>28</v>
      </c>
      <c r="N38736">
        <v>54329</v>
      </c>
      <c r="O38736" t="s">
        <v>29</v>
      </c>
      <c r="P38736" s="2">
        <v>40878</v>
      </c>
      <c r="Q38736" t="s">
        <v>30</v>
      </c>
      <c r="R38736" t="s">
        <v>31</v>
      </c>
      <c r="S38736" t="s">
        <v>74188</v>
      </c>
      <c r="T38736" t="s">
        <v>33</v>
      </c>
      <c r="U38736" t="s">
        <v>189</v>
      </c>
      <c r="V38736" t="s">
        <v>1401</v>
      </c>
      <c r="W38736" t="s">
        <v>44</v>
      </c>
      <c r="X38736">
        <v>7.91</v>
      </c>
    </row>
    <row r="38737" spans="1:24" x14ac:dyDescent="0.3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114</v>
      </c>
      <c r="G38737" s="1">
        <v>0.13489999999999999</v>
      </c>
      <c r="H38737">
        <v>391.08</v>
      </c>
      <c r="I38737" t="s">
        <v>45</v>
      </c>
      <c r="J38737" t="s">
        <v>141</v>
      </c>
      <c r="K38737" t="s">
        <v>74189</v>
      </c>
      <c r="L38737" t="s">
        <v>132</v>
      </c>
      <c r="M38737" t="s">
        <v>28</v>
      </c>
      <c r="N38737">
        <v>53000</v>
      </c>
      <c r="O38737" t="s">
        <v>39</v>
      </c>
      <c r="P38737" s="2">
        <v>40878</v>
      </c>
      <c r="Q38737" t="s">
        <v>80</v>
      </c>
      <c r="R38737" t="s">
        <v>31</v>
      </c>
      <c r="S38737" t="s">
        <v>74190</v>
      </c>
      <c r="T38737" t="s">
        <v>33</v>
      </c>
      <c r="U38737" t="s">
        <v>1678</v>
      </c>
      <c r="V38737" t="s">
        <v>12957</v>
      </c>
      <c r="W38737" t="s">
        <v>147</v>
      </c>
      <c r="X38737">
        <v>21.03</v>
      </c>
    </row>
    <row r="38738" spans="1:24" x14ac:dyDescent="0.3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24</v>
      </c>
      <c r="G38738" s="1">
        <v>0.1527</v>
      </c>
      <c r="H38738">
        <v>87</v>
      </c>
      <c r="I38738" t="s">
        <v>45</v>
      </c>
      <c r="J38738" t="s">
        <v>108</v>
      </c>
      <c r="K38738" t="s">
        <v>74191</v>
      </c>
      <c r="L38738" t="s">
        <v>56</v>
      </c>
      <c r="M38738" t="s">
        <v>28</v>
      </c>
      <c r="N38738">
        <v>40000</v>
      </c>
      <c r="O38738" t="s">
        <v>39</v>
      </c>
      <c r="P38738" s="2">
        <v>40878</v>
      </c>
      <c r="Q38738" t="s">
        <v>30</v>
      </c>
      <c r="R38738" t="s">
        <v>31</v>
      </c>
      <c r="S38738" t="s">
        <v>74192</v>
      </c>
      <c r="T38738" t="s">
        <v>33</v>
      </c>
      <c r="U38738" t="s">
        <v>74193</v>
      </c>
      <c r="V38738" t="s">
        <v>195</v>
      </c>
      <c r="W38738" t="s">
        <v>196</v>
      </c>
      <c r="X38738">
        <v>15.27</v>
      </c>
    </row>
    <row r="38739" spans="1:24" x14ac:dyDescent="0.3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24</v>
      </c>
      <c r="G38739" s="1">
        <v>7.9000000000000001E-2</v>
      </c>
      <c r="H38739">
        <v>312.91000000000003</v>
      </c>
      <c r="I38739" t="s">
        <v>72</v>
      </c>
      <c r="J38739" t="s">
        <v>125</v>
      </c>
      <c r="K38739" t="s">
        <v>74194</v>
      </c>
      <c r="L38739" t="s">
        <v>56</v>
      </c>
      <c r="M38739" t="s">
        <v>28</v>
      </c>
      <c r="N38739">
        <v>66000</v>
      </c>
      <c r="O38739" t="s">
        <v>39</v>
      </c>
      <c r="P38739" s="2">
        <v>40878</v>
      </c>
      <c r="Q38739" t="s">
        <v>30</v>
      </c>
      <c r="R38739" t="s">
        <v>31</v>
      </c>
      <c r="S38739" t="s">
        <v>74195</v>
      </c>
      <c r="T38739" t="s">
        <v>33</v>
      </c>
      <c r="U38739" t="s">
        <v>490</v>
      </c>
      <c r="V38739" t="s">
        <v>1488</v>
      </c>
      <c r="W38739" t="s">
        <v>1098</v>
      </c>
      <c r="X38739">
        <v>12.42</v>
      </c>
    </row>
    <row r="38740" spans="1:24" x14ac:dyDescent="0.3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114</v>
      </c>
      <c r="G38740" s="1">
        <v>0.13489999999999999</v>
      </c>
      <c r="H38740">
        <v>368.08</v>
      </c>
      <c r="I38740" t="s">
        <v>45</v>
      </c>
      <c r="J38740" t="s">
        <v>141</v>
      </c>
      <c r="K38740" t="s">
        <v>74196</v>
      </c>
      <c r="L38740" t="s">
        <v>63</v>
      </c>
      <c r="M38740" t="s">
        <v>28</v>
      </c>
      <c r="N38740">
        <v>51000</v>
      </c>
      <c r="O38740" t="s">
        <v>39</v>
      </c>
      <c r="P38740" s="2">
        <v>40878</v>
      </c>
      <c r="Q38740" t="s">
        <v>30</v>
      </c>
      <c r="R38740" t="s">
        <v>31</v>
      </c>
      <c r="S38740" t="s">
        <v>74197</v>
      </c>
      <c r="T38740" t="s">
        <v>41</v>
      </c>
      <c r="U38740" t="s">
        <v>521</v>
      </c>
      <c r="V38740" t="s">
        <v>1239</v>
      </c>
      <c r="W38740" t="s">
        <v>1240</v>
      </c>
      <c r="X38740">
        <v>13.65</v>
      </c>
    </row>
    <row r="38741" spans="1:24" x14ac:dyDescent="0.3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24</v>
      </c>
      <c r="G38741" s="1">
        <v>0.1527</v>
      </c>
      <c r="H38741">
        <v>386.26</v>
      </c>
      <c r="I38741" t="s">
        <v>45</v>
      </c>
      <c r="J38741" t="s">
        <v>108</v>
      </c>
      <c r="L38741" t="s">
        <v>56</v>
      </c>
      <c r="M38741" t="s">
        <v>28</v>
      </c>
      <c r="N38741">
        <v>45000</v>
      </c>
      <c r="O38741" t="s">
        <v>29</v>
      </c>
      <c r="P38741" s="2">
        <v>40878</v>
      </c>
      <c r="Q38741" t="s">
        <v>80</v>
      </c>
      <c r="R38741" t="s">
        <v>31</v>
      </c>
      <c r="T38741" t="s">
        <v>33</v>
      </c>
      <c r="U38741" t="s">
        <v>1558</v>
      </c>
      <c r="V38741" t="s">
        <v>1401</v>
      </c>
      <c r="W38741" t="s">
        <v>44</v>
      </c>
      <c r="X38741">
        <v>4.6399999999999997</v>
      </c>
    </row>
    <row r="38742" spans="1:24" x14ac:dyDescent="0.3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114</v>
      </c>
      <c r="G38742" s="1">
        <v>0.15959999999999999</v>
      </c>
      <c r="H38742">
        <v>364.46</v>
      </c>
      <c r="I38742" t="s">
        <v>45</v>
      </c>
      <c r="J38742" t="s">
        <v>67</v>
      </c>
      <c r="K38742" t="s">
        <v>38958</v>
      </c>
      <c r="L38742" t="s">
        <v>222</v>
      </c>
      <c r="M38742" t="s">
        <v>28</v>
      </c>
      <c r="N38742">
        <v>37000</v>
      </c>
      <c r="O38742" t="s">
        <v>29</v>
      </c>
      <c r="P38742" s="2">
        <v>40878</v>
      </c>
      <c r="Q38742" t="s">
        <v>80</v>
      </c>
      <c r="R38742" t="s">
        <v>31</v>
      </c>
      <c r="S38742" t="s">
        <v>74198</v>
      </c>
      <c r="T38742" t="s">
        <v>41</v>
      </c>
      <c r="U38742" t="s">
        <v>5169</v>
      </c>
      <c r="V38742" t="s">
        <v>810</v>
      </c>
      <c r="W38742" t="s">
        <v>250</v>
      </c>
      <c r="X38742">
        <v>20.14</v>
      </c>
    </row>
    <row r="38743" spans="1:24" x14ac:dyDescent="0.3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114</v>
      </c>
      <c r="G38743" s="1">
        <v>0.19420000000000001</v>
      </c>
      <c r="H38743">
        <v>523.45000000000005</v>
      </c>
      <c r="I38743" t="s">
        <v>162</v>
      </c>
      <c r="J38743" t="s">
        <v>953</v>
      </c>
      <c r="K38743" t="s">
        <v>74199</v>
      </c>
      <c r="L38743" t="s">
        <v>63</v>
      </c>
      <c r="M38743" t="s">
        <v>68</v>
      </c>
      <c r="N38743">
        <v>116500</v>
      </c>
      <c r="O38743" t="s">
        <v>29</v>
      </c>
      <c r="P38743" s="2">
        <v>40878</v>
      </c>
      <c r="Q38743" t="s">
        <v>45328</v>
      </c>
      <c r="R38743" t="s">
        <v>31</v>
      </c>
      <c r="T38743" t="s">
        <v>41</v>
      </c>
      <c r="U38743" t="s">
        <v>2360</v>
      </c>
      <c r="V38743" t="s">
        <v>2759</v>
      </c>
      <c r="W38743" t="s">
        <v>1520</v>
      </c>
      <c r="X38743">
        <v>8.84</v>
      </c>
    </row>
    <row r="38744" spans="1:24" x14ac:dyDescent="0.3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24</v>
      </c>
      <c r="G38744" s="1">
        <v>0.1527</v>
      </c>
      <c r="H38744">
        <v>78.3</v>
      </c>
      <c r="I38744" t="s">
        <v>45</v>
      </c>
      <c r="J38744" t="s">
        <v>108</v>
      </c>
      <c r="L38744" t="s">
        <v>5798</v>
      </c>
      <c r="M38744" t="s">
        <v>68</v>
      </c>
      <c r="N38744">
        <v>17352</v>
      </c>
      <c r="O38744" t="s">
        <v>29</v>
      </c>
      <c r="P38744" s="2">
        <v>40878</v>
      </c>
      <c r="Q38744" t="s">
        <v>30</v>
      </c>
      <c r="R38744" t="s">
        <v>31</v>
      </c>
      <c r="S38744" t="s">
        <v>74200</v>
      </c>
      <c r="T38744" t="s">
        <v>170</v>
      </c>
      <c r="U38744" t="s">
        <v>1090</v>
      </c>
      <c r="V38744" t="s">
        <v>3948</v>
      </c>
      <c r="W38744" t="s">
        <v>250</v>
      </c>
      <c r="X38744">
        <v>19.5</v>
      </c>
    </row>
    <row r="38745" spans="1:24" x14ac:dyDescent="0.3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114</v>
      </c>
      <c r="G38745" s="1">
        <v>0.16769999999999999</v>
      </c>
      <c r="H38745">
        <v>321.48</v>
      </c>
      <c r="I38745" t="s">
        <v>76</v>
      </c>
      <c r="J38745" t="s">
        <v>77</v>
      </c>
      <c r="K38745" t="s">
        <v>24706</v>
      </c>
      <c r="L38745" t="s">
        <v>48</v>
      </c>
      <c r="M38745" t="s">
        <v>68</v>
      </c>
      <c r="N38745">
        <v>54000</v>
      </c>
      <c r="O38745" t="s">
        <v>29</v>
      </c>
      <c r="P38745" s="2">
        <v>40878</v>
      </c>
      <c r="Q38745" t="s">
        <v>45328</v>
      </c>
      <c r="R38745" t="s">
        <v>31</v>
      </c>
      <c r="S38745" t="s">
        <v>74201</v>
      </c>
      <c r="T38745" t="s">
        <v>33</v>
      </c>
      <c r="U38745" t="s">
        <v>74202</v>
      </c>
      <c r="V38745" t="s">
        <v>539</v>
      </c>
      <c r="W38745" t="s">
        <v>84</v>
      </c>
      <c r="X38745">
        <v>16</v>
      </c>
    </row>
    <row r="38746" spans="1:24" x14ac:dyDescent="0.3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24</v>
      </c>
      <c r="G38746" s="1">
        <v>0.1527</v>
      </c>
      <c r="H38746">
        <v>501.09</v>
      </c>
      <c r="I38746" t="s">
        <v>45</v>
      </c>
      <c r="J38746" t="s">
        <v>108</v>
      </c>
      <c r="K38746" t="s">
        <v>74203</v>
      </c>
      <c r="L38746" t="s">
        <v>48</v>
      </c>
      <c r="M38746" t="s">
        <v>28</v>
      </c>
      <c r="N38746">
        <v>58977</v>
      </c>
      <c r="O38746" t="s">
        <v>29</v>
      </c>
      <c r="P38746" s="2">
        <v>40878</v>
      </c>
      <c r="Q38746" t="s">
        <v>30</v>
      </c>
      <c r="R38746" t="s">
        <v>31</v>
      </c>
      <c r="S38746" t="s">
        <v>74204</v>
      </c>
      <c r="T38746" t="s">
        <v>41</v>
      </c>
      <c r="U38746" t="s">
        <v>2360</v>
      </c>
      <c r="V38746" t="s">
        <v>4772</v>
      </c>
      <c r="W38746" t="s">
        <v>36</v>
      </c>
      <c r="X38746">
        <v>12.88</v>
      </c>
    </row>
    <row r="38747" spans="1:24" x14ac:dyDescent="0.3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114</v>
      </c>
      <c r="G38747" s="1">
        <v>0.1171</v>
      </c>
      <c r="H38747">
        <v>470.14</v>
      </c>
      <c r="I38747" t="s">
        <v>25</v>
      </c>
      <c r="J38747" t="s">
        <v>61</v>
      </c>
      <c r="K38747" t="s">
        <v>74205</v>
      </c>
      <c r="L38747" t="s">
        <v>222</v>
      </c>
      <c r="M38747" t="s">
        <v>28</v>
      </c>
      <c r="N38747">
        <v>70000</v>
      </c>
      <c r="O38747" t="s">
        <v>29</v>
      </c>
      <c r="P38747" s="2">
        <v>40878</v>
      </c>
      <c r="Q38747" t="s">
        <v>45328</v>
      </c>
      <c r="R38747" t="s">
        <v>31</v>
      </c>
      <c r="S38747" t="s">
        <v>74206</v>
      </c>
      <c r="T38747" t="s">
        <v>33</v>
      </c>
      <c r="U38747" t="s">
        <v>490</v>
      </c>
      <c r="V38747" t="s">
        <v>301</v>
      </c>
      <c r="W38747" t="s">
        <v>44</v>
      </c>
      <c r="X38747">
        <v>19.420000000000002</v>
      </c>
    </row>
    <row r="38748" spans="1:24" x14ac:dyDescent="0.3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24</v>
      </c>
      <c r="G38748" s="1">
        <v>0.12690000000000001</v>
      </c>
      <c r="H38748">
        <v>650.77</v>
      </c>
      <c r="I38748" t="s">
        <v>25</v>
      </c>
      <c r="J38748" t="s">
        <v>37</v>
      </c>
      <c r="K38748" t="s">
        <v>39887</v>
      </c>
      <c r="L38748" t="s">
        <v>27</v>
      </c>
      <c r="M38748" t="s">
        <v>28</v>
      </c>
      <c r="N38748">
        <v>50000</v>
      </c>
      <c r="O38748" t="s">
        <v>29</v>
      </c>
      <c r="P38748" s="2">
        <v>40878</v>
      </c>
      <c r="Q38748" t="s">
        <v>30</v>
      </c>
      <c r="R38748" t="s">
        <v>31</v>
      </c>
      <c r="T38748" t="s">
        <v>41</v>
      </c>
      <c r="U38748" t="s">
        <v>2360</v>
      </c>
      <c r="V38748" t="s">
        <v>1022</v>
      </c>
      <c r="W38748" t="s">
        <v>36</v>
      </c>
      <c r="X38748">
        <v>17.66</v>
      </c>
    </row>
    <row r="38749" spans="1:24" x14ac:dyDescent="0.3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114</v>
      </c>
      <c r="G38749" s="1">
        <v>0.1825</v>
      </c>
      <c r="H38749">
        <v>306.36</v>
      </c>
      <c r="I38749" t="s">
        <v>76</v>
      </c>
      <c r="J38749" t="s">
        <v>550</v>
      </c>
      <c r="K38749" t="s">
        <v>1868</v>
      </c>
      <c r="L38749" t="s">
        <v>63</v>
      </c>
      <c r="M38749" t="s">
        <v>28</v>
      </c>
      <c r="N38749">
        <v>24000</v>
      </c>
      <c r="O38749" t="s">
        <v>29</v>
      </c>
      <c r="P38749" s="2">
        <v>40878</v>
      </c>
      <c r="Q38749" t="s">
        <v>30</v>
      </c>
      <c r="R38749" t="s">
        <v>31</v>
      </c>
      <c r="S38749" t="s">
        <v>74207</v>
      </c>
      <c r="T38749" t="s">
        <v>41</v>
      </c>
      <c r="U38749" t="s">
        <v>2360</v>
      </c>
      <c r="V38749" t="s">
        <v>1988</v>
      </c>
      <c r="W38749" t="s">
        <v>173</v>
      </c>
      <c r="X38749">
        <v>11.8</v>
      </c>
    </row>
    <row r="38750" spans="1:24" x14ac:dyDescent="0.3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24</v>
      </c>
      <c r="G38750" s="1">
        <v>0.1065</v>
      </c>
      <c r="H38750">
        <v>156.36000000000001</v>
      </c>
      <c r="I38750" t="s">
        <v>25</v>
      </c>
      <c r="J38750" t="s">
        <v>197</v>
      </c>
      <c r="K38750" t="s">
        <v>74208</v>
      </c>
      <c r="L38750" t="s">
        <v>56</v>
      </c>
      <c r="M38750" t="s">
        <v>28</v>
      </c>
      <c r="N38750">
        <v>22000</v>
      </c>
      <c r="O38750" t="s">
        <v>29</v>
      </c>
      <c r="P38750" s="2">
        <v>40878</v>
      </c>
      <c r="Q38750" t="s">
        <v>30</v>
      </c>
      <c r="R38750" t="s">
        <v>31</v>
      </c>
      <c r="T38750" t="s">
        <v>33</v>
      </c>
      <c r="U38750" t="s">
        <v>4806</v>
      </c>
      <c r="V38750" t="s">
        <v>66</v>
      </c>
      <c r="W38750" t="s">
        <v>36</v>
      </c>
      <c r="X38750">
        <v>8.07</v>
      </c>
    </row>
    <row r="38751" spans="1:24" x14ac:dyDescent="0.3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24</v>
      </c>
      <c r="G38751" s="1">
        <v>0.17269999999999999</v>
      </c>
      <c r="H38751">
        <v>536.80999999999995</v>
      </c>
      <c r="I38751" t="s">
        <v>76</v>
      </c>
      <c r="J38751" t="s">
        <v>119</v>
      </c>
      <c r="L38751" t="s">
        <v>5798</v>
      </c>
      <c r="M38751" t="s">
        <v>49</v>
      </c>
      <c r="N38751">
        <v>57000</v>
      </c>
      <c r="O38751" t="s">
        <v>29</v>
      </c>
      <c r="P38751" s="2">
        <v>40878</v>
      </c>
      <c r="Q38751" t="s">
        <v>30</v>
      </c>
      <c r="R38751" t="s">
        <v>31</v>
      </c>
      <c r="T38751" t="s">
        <v>33</v>
      </c>
      <c r="U38751" t="s">
        <v>72941</v>
      </c>
      <c r="V38751" t="s">
        <v>1043</v>
      </c>
      <c r="W38751" t="s">
        <v>36</v>
      </c>
      <c r="X38751">
        <v>12.08</v>
      </c>
    </row>
    <row r="38752" spans="1:24" x14ac:dyDescent="0.3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114</v>
      </c>
      <c r="G38752" s="1">
        <v>0.1171</v>
      </c>
      <c r="H38752">
        <v>464.07</v>
      </c>
      <c r="I38752" t="s">
        <v>25</v>
      </c>
      <c r="J38752" t="s">
        <v>61</v>
      </c>
      <c r="K38752" t="s">
        <v>74209</v>
      </c>
      <c r="L38752" t="s">
        <v>165</v>
      </c>
      <c r="M38752" t="s">
        <v>28</v>
      </c>
      <c r="N38752">
        <v>75000</v>
      </c>
      <c r="O38752" t="s">
        <v>29</v>
      </c>
      <c r="P38752" s="2">
        <v>40878</v>
      </c>
      <c r="Q38752" t="s">
        <v>30</v>
      </c>
      <c r="R38752" t="s">
        <v>31</v>
      </c>
      <c r="S38752" t="s">
        <v>74210</v>
      </c>
      <c r="T38752" t="s">
        <v>41</v>
      </c>
      <c r="U38752" t="s">
        <v>74211</v>
      </c>
      <c r="V38752" t="s">
        <v>90</v>
      </c>
      <c r="W38752" t="s">
        <v>91</v>
      </c>
      <c r="X38752">
        <v>8.8800000000000008</v>
      </c>
    </row>
    <row r="38753" spans="1:24" x14ac:dyDescent="0.3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24</v>
      </c>
      <c r="G38753" s="1">
        <v>0.1527</v>
      </c>
      <c r="H38753">
        <v>347.98</v>
      </c>
      <c r="I38753" t="s">
        <v>45</v>
      </c>
      <c r="J38753" t="s">
        <v>108</v>
      </c>
      <c r="K38753" t="s">
        <v>74212</v>
      </c>
      <c r="L38753" t="s">
        <v>79</v>
      </c>
      <c r="M38753" t="s">
        <v>49</v>
      </c>
      <c r="N38753">
        <v>53000</v>
      </c>
      <c r="O38753" t="s">
        <v>39</v>
      </c>
      <c r="P38753" s="2">
        <v>40878</v>
      </c>
      <c r="Q38753" t="s">
        <v>30</v>
      </c>
      <c r="R38753" t="s">
        <v>31</v>
      </c>
      <c r="T38753" t="s">
        <v>41</v>
      </c>
      <c r="U38753" t="s">
        <v>2360</v>
      </c>
      <c r="V38753" t="s">
        <v>3932</v>
      </c>
      <c r="W38753" t="s">
        <v>1520</v>
      </c>
      <c r="X38753">
        <v>13.77</v>
      </c>
    </row>
    <row r="38754" spans="1:24" x14ac:dyDescent="0.3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114</v>
      </c>
      <c r="G38754" s="1">
        <v>0.1991</v>
      </c>
      <c r="H38754">
        <v>555.33000000000004</v>
      </c>
      <c r="I38754" t="s">
        <v>162</v>
      </c>
      <c r="J38754" t="s">
        <v>163</v>
      </c>
      <c r="K38754" t="s">
        <v>74213</v>
      </c>
      <c r="L38754" t="s">
        <v>165</v>
      </c>
      <c r="M38754" t="s">
        <v>28</v>
      </c>
      <c r="N38754">
        <v>94500</v>
      </c>
      <c r="O38754" t="s">
        <v>29</v>
      </c>
      <c r="P38754" s="2">
        <v>40878</v>
      </c>
      <c r="Q38754" t="s">
        <v>45328</v>
      </c>
      <c r="R38754" t="s">
        <v>31</v>
      </c>
      <c r="S38754" t="s">
        <v>74214</v>
      </c>
      <c r="T38754" t="s">
        <v>33</v>
      </c>
      <c r="U38754" t="s">
        <v>490</v>
      </c>
      <c r="V38754" t="s">
        <v>90</v>
      </c>
      <c r="W38754" t="s">
        <v>91</v>
      </c>
      <c r="X38754">
        <v>8.09</v>
      </c>
    </row>
    <row r="38755" spans="1:24" x14ac:dyDescent="0.3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24</v>
      </c>
      <c r="G38755" s="1">
        <v>0.12690000000000001</v>
      </c>
      <c r="H38755">
        <v>307.77999999999997</v>
      </c>
      <c r="I38755" t="s">
        <v>25</v>
      </c>
      <c r="J38755" t="s">
        <v>37</v>
      </c>
      <c r="K38755" t="s">
        <v>7115</v>
      </c>
      <c r="L38755" t="s">
        <v>27</v>
      </c>
      <c r="M38755" t="s">
        <v>28</v>
      </c>
      <c r="N38755">
        <v>28500</v>
      </c>
      <c r="O38755" t="s">
        <v>29</v>
      </c>
      <c r="P38755" s="2">
        <v>40878</v>
      </c>
      <c r="Q38755" t="s">
        <v>30</v>
      </c>
      <c r="R38755" t="s">
        <v>31</v>
      </c>
      <c r="T38755" t="s">
        <v>33</v>
      </c>
      <c r="U38755" t="s">
        <v>310</v>
      </c>
      <c r="V38755" t="s">
        <v>13151</v>
      </c>
      <c r="W38755" t="s">
        <v>680</v>
      </c>
      <c r="X38755">
        <v>19.03</v>
      </c>
    </row>
    <row r="38756" spans="1:24" x14ac:dyDescent="0.3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24</v>
      </c>
      <c r="G38756" s="1">
        <v>0.13489999999999999</v>
      </c>
      <c r="H38756">
        <v>203.59</v>
      </c>
      <c r="I38756" t="s">
        <v>45</v>
      </c>
      <c r="J38756" t="s">
        <v>141</v>
      </c>
      <c r="K38756" t="s">
        <v>74215</v>
      </c>
      <c r="L38756" t="s">
        <v>27</v>
      </c>
      <c r="M38756" t="s">
        <v>28</v>
      </c>
      <c r="N38756">
        <v>30000</v>
      </c>
      <c r="O38756" t="s">
        <v>29</v>
      </c>
      <c r="P38756" s="2">
        <v>40878</v>
      </c>
      <c r="Q38756" t="s">
        <v>30</v>
      </c>
      <c r="R38756" t="s">
        <v>31</v>
      </c>
      <c r="S38756" t="s">
        <v>74216</v>
      </c>
      <c r="T38756" t="s">
        <v>724</v>
      </c>
      <c r="U38756" t="s">
        <v>3691</v>
      </c>
      <c r="V38756" t="s">
        <v>83</v>
      </c>
      <c r="W38756" t="s">
        <v>84</v>
      </c>
      <c r="X38756">
        <v>10.8</v>
      </c>
    </row>
    <row r="38757" spans="1:24" x14ac:dyDescent="0.3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114</v>
      </c>
      <c r="G38757" s="1">
        <v>0.14649999999999999</v>
      </c>
      <c r="H38757">
        <v>424.92</v>
      </c>
      <c r="I38757" t="s">
        <v>45</v>
      </c>
      <c r="J38757" t="s">
        <v>54</v>
      </c>
      <c r="K38757" t="s">
        <v>74217</v>
      </c>
      <c r="L38757" t="s">
        <v>236</v>
      </c>
      <c r="M38757" t="s">
        <v>68</v>
      </c>
      <c r="N38757">
        <v>36000</v>
      </c>
      <c r="O38757" t="s">
        <v>29</v>
      </c>
      <c r="P38757" s="2">
        <v>40878</v>
      </c>
      <c r="Q38757" t="s">
        <v>45328</v>
      </c>
      <c r="R38757" t="s">
        <v>31</v>
      </c>
      <c r="S38757" t="s">
        <v>74218</v>
      </c>
      <c r="T38757" t="s">
        <v>33</v>
      </c>
      <c r="U38757" t="s">
        <v>24156</v>
      </c>
      <c r="V38757" t="s">
        <v>1307</v>
      </c>
      <c r="W38757" t="s">
        <v>173</v>
      </c>
      <c r="X38757">
        <v>18.63</v>
      </c>
    </row>
    <row r="38758" spans="1:24" x14ac:dyDescent="0.3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24</v>
      </c>
      <c r="G38758" s="1">
        <v>7.51E-2</v>
      </c>
      <c r="H38758">
        <v>164.11</v>
      </c>
      <c r="I38758" t="s">
        <v>72</v>
      </c>
      <c r="J38758" t="s">
        <v>130</v>
      </c>
      <c r="K38758" t="s">
        <v>2737</v>
      </c>
      <c r="L38758" t="s">
        <v>87</v>
      </c>
      <c r="M38758" t="s">
        <v>49</v>
      </c>
      <c r="N38758">
        <v>50000</v>
      </c>
      <c r="O38758" t="s">
        <v>39</v>
      </c>
      <c r="P38758" s="2">
        <v>40878</v>
      </c>
      <c r="Q38758" t="s">
        <v>30</v>
      </c>
      <c r="R38758" t="s">
        <v>31</v>
      </c>
      <c r="S38758" t="s">
        <v>74219</v>
      </c>
      <c r="T38758" t="s">
        <v>170</v>
      </c>
      <c r="U38758" t="s">
        <v>3570</v>
      </c>
      <c r="V38758" t="s">
        <v>1511</v>
      </c>
      <c r="W38758" t="s">
        <v>1512</v>
      </c>
      <c r="X38758">
        <v>6.79</v>
      </c>
    </row>
    <row r="38759" spans="1:24" x14ac:dyDescent="0.3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114</v>
      </c>
      <c r="G38759" s="1">
        <v>0.17269999999999999</v>
      </c>
      <c r="H38759">
        <v>224.36</v>
      </c>
      <c r="I38759" t="s">
        <v>76</v>
      </c>
      <c r="J38759" t="s">
        <v>119</v>
      </c>
      <c r="K38759" t="s">
        <v>74220</v>
      </c>
      <c r="L38759" t="s">
        <v>63</v>
      </c>
      <c r="M38759" t="s">
        <v>28</v>
      </c>
      <c r="N38759">
        <v>26400</v>
      </c>
      <c r="O38759" t="s">
        <v>29</v>
      </c>
      <c r="P38759" s="2">
        <v>40878</v>
      </c>
      <c r="Q38759" t="s">
        <v>30</v>
      </c>
      <c r="R38759" t="s">
        <v>31</v>
      </c>
      <c r="S38759" t="s">
        <v>74221</v>
      </c>
      <c r="T38759" t="s">
        <v>134</v>
      </c>
      <c r="U38759" t="s">
        <v>12498</v>
      </c>
      <c r="V38759" t="s">
        <v>711</v>
      </c>
      <c r="W38759" t="s">
        <v>53</v>
      </c>
      <c r="X38759">
        <v>9.64</v>
      </c>
    </row>
    <row r="38760" spans="1:24" x14ac:dyDescent="0.3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114</v>
      </c>
      <c r="G38760" s="1">
        <v>0.2089</v>
      </c>
      <c r="H38760">
        <v>323.89999999999998</v>
      </c>
      <c r="I38760" t="s">
        <v>306</v>
      </c>
      <c r="J38760" t="s">
        <v>378</v>
      </c>
      <c r="K38760" t="s">
        <v>1576</v>
      </c>
      <c r="L38760" t="s">
        <v>63</v>
      </c>
      <c r="M38760" t="s">
        <v>68</v>
      </c>
      <c r="N38760" s="3">
        <v>100000</v>
      </c>
      <c r="O38760" t="s">
        <v>39</v>
      </c>
      <c r="P38760" s="2">
        <v>40878</v>
      </c>
      <c r="Q38760" t="s">
        <v>30</v>
      </c>
      <c r="R38760" t="s">
        <v>31</v>
      </c>
      <c r="T38760" t="s">
        <v>33</v>
      </c>
      <c r="U38760" t="s">
        <v>5629</v>
      </c>
      <c r="V38760" t="s">
        <v>1687</v>
      </c>
      <c r="W38760" t="s">
        <v>36</v>
      </c>
      <c r="X38760">
        <v>13.76</v>
      </c>
    </row>
    <row r="38761" spans="1:24" x14ac:dyDescent="0.3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24</v>
      </c>
      <c r="G38761" s="1">
        <v>0.16769999999999999</v>
      </c>
      <c r="H38761">
        <v>341.17</v>
      </c>
      <c r="I38761" t="s">
        <v>76</v>
      </c>
      <c r="J38761" t="s">
        <v>77</v>
      </c>
      <c r="K38761" t="s">
        <v>74222</v>
      </c>
      <c r="L38761" t="s">
        <v>87</v>
      </c>
      <c r="M38761" t="s">
        <v>28</v>
      </c>
      <c r="N38761">
        <v>37000</v>
      </c>
      <c r="O38761" t="s">
        <v>29</v>
      </c>
      <c r="P38761" s="2">
        <v>40878</v>
      </c>
      <c r="Q38761" t="s">
        <v>30</v>
      </c>
      <c r="R38761" t="s">
        <v>31</v>
      </c>
      <c r="T38761" t="s">
        <v>41</v>
      </c>
      <c r="U38761" t="s">
        <v>22505</v>
      </c>
      <c r="V38761" t="s">
        <v>314</v>
      </c>
      <c r="W38761" t="s">
        <v>250</v>
      </c>
      <c r="X38761">
        <v>19.62</v>
      </c>
    </row>
    <row r="38762" spans="1:24" x14ac:dyDescent="0.3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24</v>
      </c>
      <c r="G38762" s="1">
        <v>0.12690000000000001</v>
      </c>
      <c r="H38762">
        <v>201.27</v>
      </c>
      <c r="I38762" t="s">
        <v>25</v>
      </c>
      <c r="J38762" t="s">
        <v>37</v>
      </c>
      <c r="K38762" t="s">
        <v>74223</v>
      </c>
      <c r="L38762" t="s">
        <v>222</v>
      </c>
      <c r="M38762" t="s">
        <v>68</v>
      </c>
      <c r="N38762">
        <v>118000</v>
      </c>
      <c r="O38762" t="s">
        <v>39</v>
      </c>
      <c r="P38762" s="2">
        <v>40878</v>
      </c>
      <c r="Q38762" t="s">
        <v>30</v>
      </c>
      <c r="R38762" t="s">
        <v>31</v>
      </c>
      <c r="T38762" t="s">
        <v>41</v>
      </c>
      <c r="U38762" t="s">
        <v>2360</v>
      </c>
      <c r="V38762" t="s">
        <v>941</v>
      </c>
      <c r="W38762" t="s">
        <v>286</v>
      </c>
      <c r="X38762">
        <v>11.5</v>
      </c>
    </row>
    <row r="38763" spans="1:24" x14ac:dyDescent="0.3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114</v>
      </c>
      <c r="G38763" s="1">
        <v>0.20300000000000001</v>
      </c>
      <c r="H38763">
        <v>234.62</v>
      </c>
      <c r="I38763" t="s">
        <v>162</v>
      </c>
      <c r="J38763" t="s">
        <v>528</v>
      </c>
      <c r="K38763" t="s">
        <v>74224</v>
      </c>
      <c r="L38763" t="s">
        <v>48</v>
      </c>
      <c r="M38763" t="s">
        <v>28</v>
      </c>
      <c r="N38763">
        <v>135000</v>
      </c>
      <c r="O38763" t="s">
        <v>29</v>
      </c>
      <c r="P38763" s="2">
        <v>40878</v>
      </c>
      <c r="Q38763" t="s">
        <v>45328</v>
      </c>
      <c r="R38763" t="s">
        <v>31</v>
      </c>
      <c r="S38763" t="s">
        <v>74225</v>
      </c>
      <c r="T38763" t="s">
        <v>238</v>
      </c>
      <c r="U38763" t="s">
        <v>410</v>
      </c>
      <c r="V38763" t="s">
        <v>66</v>
      </c>
      <c r="W38763" t="s">
        <v>36</v>
      </c>
      <c r="X38763">
        <v>8.77</v>
      </c>
    </row>
    <row r="38764" spans="1:24" x14ac:dyDescent="0.3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24</v>
      </c>
      <c r="G38764" s="1">
        <v>8.8999999999999996E-2</v>
      </c>
      <c r="H38764">
        <v>1111.3699999999999</v>
      </c>
      <c r="I38764" t="s">
        <v>72</v>
      </c>
      <c r="J38764" t="s">
        <v>73</v>
      </c>
      <c r="K38764" t="s">
        <v>74226</v>
      </c>
      <c r="L38764" t="s">
        <v>48</v>
      </c>
      <c r="M38764" t="s">
        <v>68</v>
      </c>
      <c r="N38764">
        <v>106000</v>
      </c>
      <c r="O38764" t="s">
        <v>29</v>
      </c>
      <c r="P38764" s="2">
        <v>40878</v>
      </c>
      <c r="Q38764" t="s">
        <v>30</v>
      </c>
      <c r="R38764" t="s">
        <v>31</v>
      </c>
      <c r="T38764" t="s">
        <v>41</v>
      </c>
      <c r="U38764" t="s">
        <v>1450</v>
      </c>
      <c r="V38764" t="s">
        <v>828</v>
      </c>
      <c r="W38764" t="s">
        <v>230</v>
      </c>
      <c r="X38764">
        <v>12.09</v>
      </c>
    </row>
    <row r="38765" spans="1:24" x14ac:dyDescent="0.3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24</v>
      </c>
      <c r="G38765" s="1">
        <v>0.12690000000000001</v>
      </c>
      <c r="H38765">
        <v>214.69</v>
      </c>
      <c r="I38765" t="s">
        <v>25</v>
      </c>
      <c r="J38765" t="s">
        <v>37</v>
      </c>
      <c r="K38765" t="s">
        <v>74227</v>
      </c>
      <c r="L38765" t="s">
        <v>63</v>
      </c>
      <c r="M38765" t="s">
        <v>28</v>
      </c>
      <c r="N38765">
        <v>35000</v>
      </c>
      <c r="O38765" t="s">
        <v>39</v>
      </c>
      <c r="P38765" s="2">
        <v>40878</v>
      </c>
      <c r="Q38765" t="s">
        <v>30</v>
      </c>
      <c r="R38765" t="s">
        <v>31</v>
      </c>
      <c r="T38765" t="s">
        <v>41</v>
      </c>
      <c r="U38765" t="s">
        <v>8572</v>
      </c>
      <c r="V38765" t="s">
        <v>6339</v>
      </c>
      <c r="W38765" t="s">
        <v>1520</v>
      </c>
      <c r="X38765">
        <v>14.33</v>
      </c>
    </row>
    <row r="38766" spans="1:24" x14ac:dyDescent="0.3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24</v>
      </c>
      <c r="G38766" s="1">
        <v>0.1171</v>
      </c>
      <c r="H38766">
        <v>145.54</v>
      </c>
      <c r="I38766" t="s">
        <v>25</v>
      </c>
      <c r="J38766" t="s">
        <v>61</v>
      </c>
      <c r="K38766" t="s">
        <v>74228</v>
      </c>
      <c r="L38766" t="s">
        <v>87</v>
      </c>
      <c r="M38766" t="s">
        <v>28</v>
      </c>
      <c r="N38766">
        <v>38000</v>
      </c>
      <c r="O38766" t="s">
        <v>29</v>
      </c>
      <c r="P38766" s="2">
        <v>40878</v>
      </c>
      <c r="Q38766" t="s">
        <v>30</v>
      </c>
      <c r="R38766" t="s">
        <v>31</v>
      </c>
      <c r="S38766" t="s">
        <v>74229</v>
      </c>
      <c r="T38766" t="s">
        <v>41</v>
      </c>
      <c r="U38766" t="s">
        <v>558</v>
      </c>
      <c r="V38766" t="s">
        <v>83</v>
      </c>
      <c r="W38766" t="s">
        <v>84</v>
      </c>
      <c r="X38766">
        <v>7.86</v>
      </c>
    </row>
    <row r="38767" spans="1:24" x14ac:dyDescent="0.3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24</v>
      </c>
      <c r="G38767" s="1">
        <v>7.51E-2</v>
      </c>
      <c r="H38767">
        <v>373.33</v>
      </c>
      <c r="I38767" t="s">
        <v>72</v>
      </c>
      <c r="J38767" t="s">
        <v>130</v>
      </c>
      <c r="K38767" t="s">
        <v>74230</v>
      </c>
      <c r="L38767" t="s">
        <v>48</v>
      </c>
      <c r="M38767" t="s">
        <v>28</v>
      </c>
      <c r="N38767">
        <v>42000</v>
      </c>
      <c r="O38767" t="s">
        <v>39</v>
      </c>
      <c r="P38767" s="2">
        <v>40878</v>
      </c>
      <c r="Q38767" t="s">
        <v>30</v>
      </c>
      <c r="R38767" t="s">
        <v>31</v>
      </c>
      <c r="S38767" t="s">
        <v>74231</v>
      </c>
      <c r="T38767" t="s">
        <v>33</v>
      </c>
      <c r="U38767" t="s">
        <v>1558</v>
      </c>
      <c r="V38767" t="s">
        <v>1362</v>
      </c>
      <c r="W38767" t="s">
        <v>173</v>
      </c>
      <c r="X38767">
        <v>10.74</v>
      </c>
    </row>
    <row r="38768" spans="1:24" x14ac:dyDescent="0.3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114</v>
      </c>
      <c r="G38768" s="1">
        <v>0.1171</v>
      </c>
      <c r="H38768">
        <v>516</v>
      </c>
      <c r="I38768" t="s">
        <v>25</v>
      </c>
      <c r="J38768" t="s">
        <v>61</v>
      </c>
      <c r="K38768" t="s">
        <v>74232</v>
      </c>
      <c r="L38768" t="s">
        <v>63</v>
      </c>
      <c r="M38768" t="s">
        <v>68</v>
      </c>
      <c r="N38768">
        <v>90000</v>
      </c>
      <c r="O38768" t="s">
        <v>29</v>
      </c>
      <c r="P38768" s="2">
        <v>40878</v>
      </c>
      <c r="Q38768" t="s">
        <v>80</v>
      </c>
      <c r="R38768" t="s">
        <v>31</v>
      </c>
      <c r="T38768" t="s">
        <v>134</v>
      </c>
      <c r="U38768" t="s">
        <v>74233</v>
      </c>
      <c r="V38768" t="s">
        <v>1939</v>
      </c>
      <c r="W38768" t="s">
        <v>36</v>
      </c>
      <c r="X38768">
        <v>8.07</v>
      </c>
    </row>
    <row r="38769" spans="1:24" x14ac:dyDescent="0.3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24</v>
      </c>
      <c r="G38769" s="1">
        <v>0.1527</v>
      </c>
      <c r="H38769">
        <v>347.98</v>
      </c>
      <c r="I38769" t="s">
        <v>45</v>
      </c>
      <c r="J38769" t="s">
        <v>108</v>
      </c>
      <c r="K38769" t="s">
        <v>74234</v>
      </c>
      <c r="L38769" t="s">
        <v>27</v>
      </c>
      <c r="M38769" t="s">
        <v>28</v>
      </c>
      <c r="N38769">
        <v>42000</v>
      </c>
      <c r="O38769" t="s">
        <v>29</v>
      </c>
      <c r="P38769" s="2">
        <v>40878</v>
      </c>
      <c r="Q38769" t="s">
        <v>80</v>
      </c>
      <c r="R38769" t="s">
        <v>31</v>
      </c>
      <c r="T38769" t="s">
        <v>41</v>
      </c>
      <c r="U38769" t="s">
        <v>42</v>
      </c>
      <c r="V38769" t="s">
        <v>3983</v>
      </c>
      <c r="W38769" t="s">
        <v>250</v>
      </c>
      <c r="X38769">
        <v>16.37</v>
      </c>
    </row>
    <row r="38770" spans="1:24" x14ac:dyDescent="0.3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114</v>
      </c>
      <c r="G38770" s="1">
        <v>0.22059999999999999</v>
      </c>
      <c r="H38770">
        <v>331.84</v>
      </c>
      <c r="I38770" t="s">
        <v>306</v>
      </c>
      <c r="J38770" t="s">
        <v>307</v>
      </c>
      <c r="K38770" t="s">
        <v>74235</v>
      </c>
      <c r="L38770" t="s">
        <v>79</v>
      </c>
      <c r="M38770" t="s">
        <v>28</v>
      </c>
      <c r="N38770">
        <v>80000</v>
      </c>
      <c r="O38770" t="s">
        <v>29</v>
      </c>
      <c r="P38770" s="2">
        <v>40878</v>
      </c>
      <c r="Q38770" t="s">
        <v>30</v>
      </c>
      <c r="R38770" t="s">
        <v>31</v>
      </c>
      <c r="T38770" t="s">
        <v>724</v>
      </c>
      <c r="U38770" t="s">
        <v>74236</v>
      </c>
      <c r="V38770" t="s">
        <v>160</v>
      </c>
      <c r="W38770" t="s">
        <v>161</v>
      </c>
      <c r="X38770">
        <v>8.5399999999999991</v>
      </c>
    </row>
    <row r="38771" spans="1:24" x14ac:dyDescent="0.3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114</v>
      </c>
      <c r="G38771" s="1">
        <v>0.17269999999999999</v>
      </c>
      <c r="H38771">
        <v>251.23</v>
      </c>
      <c r="I38771" t="s">
        <v>76</v>
      </c>
      <c r="J38771" t="s">
        <v>119</v>
      </c>
      <c r="K38771" t="s">
        <v>3001</v>
      </c>
      <c r="L38771" t="s">
        <v>48</v>
      </c>
      <c r="M38771" t="s">
        <v>68</v>
      </c>
      <c r="N38771">
        <v>74143.679999999993</v>
      </c>
      <c r="O38771" t="s">
        <v>29</v>
      </c>
      <c r="P38771" s="2">
        <v>40878</v>
      </c>
      <c r="Q38771" t="s">
        <v>80</v>
      </c>
      <c r="R38771" t="s">
        <v>31</v>
      </c>
      <c r="T38771" t="s">
        <v>100</v>
      </c>
      <c r="U38771" t="s">
        <v>2153</v>
      </c>
      <c r="V38771" t="s">
        <v>36547</v>
      </c>
      <c r="W38771" t="s">
        <v>124</v>
      </c>
      <c r="X38771">
        <v>17.54</v>
      </c>
    </row>
    <row r="38772" spans="1:24" x14ac:dyDescent="0.3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114</v>
      </c>
      <c r="G38772" s="1">
        <v>0.17269999999999999</v>
      </c>
      <c r="H38772">
        <v>404.35</v>
      </c>
      <c r="I38772" t="s">
        <v>76</v>
      </c>
      <c r="J38772" t="s">
        <v>119</v>
      </c>
      <c r="K38772" t="s">
        <v>9163</v>
      </c>
      <c r="L38772" t="s">
        <v>48</v>
      </c>
      <c r="M38772" t="s">
        <v>28</v>
      </c>
      <c r="N38772">
        <v>56000</v>
      </c>
      <c r="O38772" t="s">
        <v>29</v>
      </c>
      <c r="P38772" s="2">
        <v>40878</v>
      </c>
      <c r="Q38772" t="s">
        <v>80</v>
      </c>
      <c r="R38772" t="s">
        <v>31</v>
      </c>
      <c r="S38772" t="s">
        <v>74237</v>
      </c>
      <c r="T38772" t="s">
        <v>170</v>
      </c>
      <c r="U38772" t="s">
        <v>1328</v>
      </c>
      <c r="V38772" t="s">
        <v>2081</v>
      </c>
      <c r="W38772" t="s">
        <v>1284</v>
      </c>
      <c r="X38772">
        <v>24.84</v>
      </c>
    </row>
    <row r="38773" spans="1:24" x14ac:dyDescent="0.3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114</v>
      </c>
      <c r="G38773" s="1">
        <v>0.12690000000000001</v>
      </c>
      <c r="H38773">
        <v>418.01</v>
      </c>
      <c r="I38773" t="s">
        <v>25</v>
      </c>
      <c r="J38773" t="s">
        <v>37</v>
      </c>
      <c r="K38773" t="s">
        <v>15570</v>
      </c>
      <c r="L38773" t="s">
        <v>132</v>
      </c>
      <c r="M38773" t="s">
        <v>68</v>
      </c>
      <c r="N38773">
        <v>76000</v>
      </c>
      <c r="O38773" t="s">
        <v>29</v>
      </c>
      <c r="P38773" s="2">
        <v>40878</v>
      </c>
      <c r="Q38773" t="s">
        <v>30</v>
      </c>
      <c r="R38773" t="s">
        <v>31</v>
      </c>
      <c r="T38773" t="s">
        <v>33</v>
      </c>
      <c r="U38773" t="s">
        <v>37116</v>
      </c>
      <c r="V38773" t="s">
        <v>4364</v>
      </c>
      <c r="W38773" t="s">
        <v>91</v>
      </c>
      <c r="X38773">
        <v>21.65</v>
      </c>
    </row>
    <row r="38774" spans="1:24" x14ac:dyDescent="0.3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114</v>
      </c>
      <c r="G38774" s="1">
        <v>0.14269999999999999</v>
      </c>
      <c r="H38774">
        <v>807.01</v>
      </c>
      <c r="I38774" t="s">
        <v>45</v>
      </c>
      <c r="J38774" t="s">
        <v>46</v>
      </c>
      <c r="K38774" t="s">
        <v>74238</v>
      </c>
      <c r="L38774" t="s">
        <v>222</v>
      </c>
      <c r="M38774" t="s">
        <v>28</v>
      </c>
      <c r="N38774">
        <v>60000</v>
      </c>
      <c r="O38774" t="s">
        <v>29</v>
      </c>
      <c r="P38774" s="2">
        <v>40878</v>
      </c>
      <c r="Q38774" t="s">
        <v>80</v>
      </c>
      <c r="R38774" t="s">
        <v>31</v>
      </c>
      <c r="T38774" t="s">
        <v>33</v>
      </c>
      <c r="U38774" t="s">
        <v>490</v>
      </c>
      <c r="V38774" t="s">
        <v>3216</v>
      </c>
      <c r="W38774" t="s">
        <v>137</v>
      </c>
      <c r="X38774">
        <v>20.02</v>
      </c>
    </row>
    <row r="38775" spans="1:24" x14ac:dyDescent="0.3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24</v>
      </c>
      <c r="G38775" s="1">
        <v>0.14269999999999999</v>
      </c>
      <c r="H38775">
        <v>771.96</v>
      </c>
      <c r="I38775" t="s">
        <v>45</v>
      </c>
      <c r="J38775" t="s">
        <v>46</v>
      </c>
      <c r="K38775" t="s">
        <v>62767</v>
      </c>
      <c r="L38775" t="s">
        <v>236</v>
      </c>
      <c r="M38775" t="s">
        <v>28</v>
      </c>
      <c r="N38775">
        <v>70000</v>
      </c>
      <c r="O38775" t="s">
        <v>29</v>
      </c>
      <c r="P38775" s="2">
        <v>40878</v>
      </c>
      <c r="Q38775" t="s">
        <v>30</v>
      </c>
      <c r="R38775" t="s">
        <v>31</v>
      </c>
      <c r="T38775" t="s">
        <v>33</v>
      </c>
      <c r="U38775" t="s">
        <v>2496</v>
      </c>
      <c r="V38775" t="s">
        <v>1671</v>
      </c>
      <c r="W38775" t="s">
        <v>153</v>
      </c>
      <c r="X38775">
        <v>12.07</v>
      </c>
    </row>
    <row r="38776" spans="1:24" x14ac:dyDescent="0.3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114</v>
      </c>
      <c r="G38776" s="1">
        <v>0.18640000000000001</v>
      </c>
      <c r="H38776">
        <v>437.63</v>
      </c>
      <c r="I38776" t="s">
        <v>162</v>
      </c>
      <c r="J38776" t="s">
        <v>320</v>
      </c>
      <c r="K38776" t="s">
        <v>74239</v>
      </c>
      <c r="L38776" t="s">
        <v>48</v>
      </c>
      <c r="M38776" t="s">
        <v>68</v>
      </c>
      <c r="N38776">
        <v>72000</v>
      </c>
      <c r="O38776" t="s">
        <v>39</v>
      </c>
      <c r="P38776" s="2">
        <v>40878</v>
      </c>
      <c r="Q38776" t="s">
        <v>45328</v>
      </c>
      <c r="R38776" t="s">
        <v>31</v>
      </c>
      <c r="S38776" t="s">
        <v>74240</v>
      </c>
      <c r="T38776" t="s">
        <v>33</v>
      </c>
      <c r="U38776" t="s">
        <v>2308</v>
      </c>
      <c r="V38776" t="s">
        <v>15955</v>
      </c>
      <c r="W38776" t="s">
        <v>607</v>
      </c>
      <c r="X38776">
        <v>14.65</v>
      </c>
    </row>
    <row r="38777" spans="1:24" x14ac:dyDescent="0.3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24</v>
      </c>
      <c r="G38777" s="1">
        <v>6.0299999999999999E-2</v>
      </c>
      <c r="H38777">
        <v>146.1</v>
      </c>
      <c r="I38777" t="s">
        <v>72</v>
      </c>
      <c r="J38777" t="s">
        <v>468</v>
      </c>
      <c r="K38777" t="s">
        <v>74241</v>
      </c>
      <c r="L38777" t="s">
        <v>165</v>
      </c>
      <c r="M38777" t="s">
        <v>28</v>
      </c>
      <c r="N38777">
        <v>54996</v>
      </c>
      <c r="O38777" t="s">
        <v>39</v>
      </c>
      <c r="P38777" s="2">
        <v>40878</v>
      </c>
      <c r="Q38777" t="s">
        <v>30</v>
      </c>
      <c r="R38777" t="s">
        <v>31</v>
      </c>
      <c r="T38777" t="s">
        <v>170</v>
      </c>
      <c r="U38777" t="s">
        <v>463</v>
      </c>
      <c r="V38777" t="s">
        <v>447</v>
      </c>
      <c r="W38777" t="s">
        <v>44</v>
      </c>
      <c r="X38777">
        <v>5.89</v>
      </c>
    </row>
    <row r="38778" spans="1:24" x14ac:dyDescent="0.3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24</v>
      </c>
      <c r="G38778" s="1">
        <v>0.14649999999999999</v>
      </c>
      <c r="H38778">
        <v>201.8</v>
      </c>
      <c r="I38778" t="s">
        <v>45</v>
      </c>
      <c r="J38778" t="s">
        <v>54</v>
      </c>
      <c r="K38778" t="s">
        <v>74242</v>
      </c>
      <c r="L38778" t="s">
        <v>79</v>
      </c>
      <c r="M38778" t="s">
        <v>28</v>
      </c>
      <c r="N38778">
        <v>38000</v>
      </c>
      <c r="O38778" t="s">
        <v>29</v>
      </c>
      <c r="P38778" s="2">
        <v>40878</v>
      </c>
      <c r="Q38778" t="s">
        <v>30</v>
      </c>
      <c r="R38778" t="s">
        <v>31</v>
      </c>
      <c r="S38778" t="s">
        <v>74243</v>
      </c>
      <c r="T38778" t="s">
        <v>41</v>
      </c>
      <c r="U38778" t="s">
        <v>32560</v>
      </c>
      <c r="V38778" t="s">
        <v>1736</v>
      </c>
      <c r="W38778" t="s">
        <v>660</v>
      </c>
      <c r="X38778">
        <v>23.59</v>
      </c>
    </row>
    <row r="38779" spans="1:24" x14ac:dyDescent="0.3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24</v>
      </c>
      <c r="G38779" s="1">
        <v>7.51E-2</v>
      </c>
      <c r="H38779">
        <v>311.11</v>
      </c>
      <c r="I38779" t="s">
        <v>72</v>
      </c>
      <c r="J38779" t="s">
        <v>130</v>
      </c>
      <c r="K38779" t="s">
        <v>74244</v>
      </c>
      <c r="L38779" t="s">
        <v>165</v>
      </c>
      <c r="M38779" t="s">
        <v>68</v>
      </c>
      <c r="N38779">
        <v>69077</v>
      </c>
      <c r="O38779" t="s">
        <v>39</v>
      </c>
      <c r="P38779" s="2">
        <v>40878</v>
      </c>
      <c r="Q38779" t="s">
        <v>30</v>
      </c>
      <c r="R38779" t="s">
        <v>31</v>
      </c>
      <c r="T38779" t="s">
        <v>33</v>
      </c>
      <c r="U38779" t="s">
        <v>189</v>
      </c>
      <c r="V38779" t="s">
        <v>5255</v>
      </c>
      <c r="W38779" t="s">
        <v>161</v>
      </c>
      <c r="X38779">
        <v>17.37</v>
      </c>
    </row>
    <row r="38780" spans="1:24" x14ac:dyDescent="0.3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114</v>
      </c>
      <c r="G38780" s="1">
        <v>0.2089</v>
      </c>
      <c r="H38780">
        <v>809.75</v>
      </c>
      <c r="I38780" t="s">
        <v>306</v>
      </c>
      <c r="J38780" t="s">
        <v>378</v>
      </c>
      <c r="K38780" t="s">
        <v>74245</v>
      </c>
      <c r="L38780" t="s">
        <v>192</v>
      </c>
      <c r="M38780" t="s">
        <v>68</v>
      </c>
      <c r="N38780">
        <v>72000</v>
      </c>
      <c r="O38780" t="s">
        <v>29</v>
      </c>
      <c r="P38780" s="2">
        <v>40878</v>
      </c>
      <c r="Q38780" t="s">
        <v>30</v>
      </c>
      <c r="R38780" t="s">
        <v>31</v>
      </c>
      <c r="S38780" t="s">
        <v>74246</v>
      </c>
      <c r="T38780" t="s">
        <v>33</v>
      </c>
      <c r="U38780" t="s">
        <v>189</v>
      </c>
      <c r="V38780" t="s">
        <v>1283</v>
      </c>
      <c r="W38780" t="s">
        <v>1284</v>
      </c>
      <c r="X38780">
        <v>17.600000000000001</v>
      </c>
    </row>
    <row r="38781" spans="1:24" x14ac:dyDescent="0.3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24</v>
      </c>
      <c r="G38781" s="1">
        <v>0.16289999999999999</v>
      </c>
      <c r="H38781">
        <v>741.31</v>
      </c>
      <c r="I38781" t="s">
        <v>76</v>
      </c>
      <c r="J38781" t="s">
        <v>331</v>
      </c>
      <c r="K38781" t="s">
        <v>74247</v>
      </c>
      <c r="L38781" t="s">
        <v>165</v>
      </c>
      <c r="M38781" t="s">
        <v>28</v>
      </c>
      <c r="N38781">
        <v>63500</v>
      </c>
      <c r="O38781" t="s">
        <v>29</v>
      </c>
      <c r="P38781" s="2">
        <v>40878</v>
      </c>
      <c r="Q38781" t="s">
        <v>30</v>
      </c>
      <c r="R38781" t="s">
        <v>31</v>
      </c>
      <c r="T38781" t="s">
        <v>33</v>
      </c>
      <c r="U38781" t="s">
        <v>189</v>
      </c>
      <c r="V38781" t="s">
        <v>2067</v>
      </c>
      <c r="W38781" t="s">
        <v>147</v>
      </c>
      <c r="X38781">
        <v>19.79</v>
      </c>
    </row>
    <row r="38782" spans="1:24" x14ac:dyDescent="0.3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114</v>
      </c>
      <c r="G38782" s="1">
        <v>0.12690000000000001</v>
      </c>
      <c r="H38782">
        <v>229.91</v>
      </c>
      <c r="I38782" t="s">
        <v>25</v>
      </c>
      <c r="J38782" t="s">
        <v>37</v>
      </c>
      <c r="K38782" t="s">
        <v>74248</v>
      </c>
      <c r="L38782" t="s">
        <v>236</v>
      </c>
      <c r="M38782" t="s">
        <v>28</v>
      </c>
      <c r="N38782">
        <v>50000</v>
      </c>
      <c r="O38782" t="s">
        <v>29</v>
      </c>
      <c r="P38782" s="2">
        <v>40878</v>
      </c>
      <c r="Q38782" t="s">
        <v>80</v>
      </c>
      <c r="R38782" t="s">
        <v>31</v>
      </c>
      <c r="S38782" t="s">
        <v>74249</v>
      </c>
      <c r="T38782" t="s">
        <v>33</v>
      </c>
      <c r="U38782" t="s">
        <v>654</v>
      </c>
      <c r="V38782" t="s">
        <v>1180</v>
      </c>
      <c r="W38782" t="s">
        <v>153</v>
      </c>
      <c r="X38782">
        <v>26.11</v>
      </c>
    </row>
    <row r="38783" spans="1:24" x14ac:dyDescent="0.3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24</v>
      </c>
      <c r="G38783" s="1">
        <v>0.12690000000000001</v>
      </c>
      <c r="H38783">
        <v>402.54</v>
      </c>
      <c r="I38783" t="s">
        <v>25</v>
      </c>
      <c r="J38783" t="s">
        <v>37</v>
      </c>
      <c r="K38783" t="s">
        <v>1455</v>
      </c>
      <c r="L38783" t="s">
        <v>48</v>
      </c>
      <c r="M38783" t="s">
        <v>28</v>
      </c>
      <c r="N38783" s="3">
        <v>200000</v>
      </c>
      <c r="O38783" t="s">
        <v>29</v>
      </c>
      <c r="P38783" s="2">
        <v>40878</v>
      </c>
      <c r="Q38783" t="s">
        <v>30</v>
      </c>
      <c r="R38783" t="s">
        <v>31</v>
      </c>
      <c r="T38783" t="s">
        <v>33</v>
      </c>
      <c r="U38783" t="s">
        <v>189</v>
      </c>
      <c r="V38783" t="s">
        <v>4064</v>
      </c>
      <c r="W38783" t="s">
        <v>44</v>
      </c>
      <c r="X38783">
        <v>6.61</v>
      </c>
    </row>
    <row r="38784" spans="1:24" x14ac:dyDescent="0.3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114</v>
      </c>
      <c r="G38784" s="1">
        <v>0.15959999999999999</v>
      </c>
      <c r="H38784">
        <v>300.68</v>
      </c>
      <c r="I38784" t="s">
        <v>45</v>
      </c>
      <c r="J38784" t="s">
        <v>67</v>
      </c>
      <c r="K38784" t="s">
        <v>74250</v>
      </c>
      <c r="L38784" t="s">
        <v>165</v>
      </c>
      <c r="M38784" t="s">
        <v>28</v>
      </c>
      <c r="N38784">
        <v>37000</v>
      </c>
      <c r="O38784" t="s">
        <v>39</v>
      </c>
      <c r="P38784" s="2">
        <v>40878</v>
      </c>
      <c r="Q38784" t="s">
        <v>30</v>
      </c>
      <c r="R38784" t="s">
        <v>31</v>
      </c>
      <c r="S38784" t="s">
        <v>74251</v>
      </c>
      <c r="T38784" t="s">
        <v>41</v>
      </c>
      <c r="U38784" t="s">
        <v>34556</v>
      </c>
      <c r="V38784" t="s">
        <v>2749</v>
      </c>
      <c r="W38784" t="s">
        <v>1520</v>
      </c>
      <c r="X38784">
        <v>23.74</v>
      </c>
    </row>
    <row r="38785" spans="1:24" x14ac:dyDescent="0.3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24</v>
      </c>
      <c r="G38785" s="1">
        <v>0.13489999999999999</v>
      </c>
      <c r="H38785">
        <v>407.17</v>
      </c>
      <c r="I38785" t="s">
        <v>45</v>
      </c>
      <c r="J38785" t="s">
        <v>141</v>
      </c>
      <c r="K38785" t="s">
        <v>74252</v>
      </c>
      <c r="L38785" t="s">
        <v>192</v>
      </c>
      <c r="M38785" t="s">
        <v>28</v>
      </c>
      <c r="N38785">
        <v>42000</v>
      </c>
      <c r="O38785" t="s">
        <v>29</v>
      </c>
      <c r="P38785" s="2">
        <v>40878</v>
      </c>
      <c r="Q38785" t="s">
        <v>30</v>
      </c>
      <c r="R38785" t="s">
        <v>31</v>
      </c>
      <c r="S38785" t="s">
        <v>74253</v>
      </c>
      <c r="T38785" t="s">
        <v>33</v>
      </c>
      <c r="U38785" t="s">
        <v>189</v>
      </c>
      <c r="V38785" t="s">
        <v>941</v>
      </c>
      <c r="W38785" t="s">
        <v>286</v>
      </c>
      <c r="X38785">
        <v>12.66</v>
      </c>
    </row>
    <row r="38786" spans="1:24" x14ac:dyDescent="0.3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114</v>
      </c>
      <c r="G38786" s="1">
        <v>0.1903</v>
      </c>
      <c r="H38786">
        <v>637.9</v>
      </c>
      <c r="I38786" t="s">
        <v>162</v>
      </c>
      <c r="J38786" t="s">
        <v>206</v>
      </c>
      <c r="K38786" t="s">
        <v>74254</v>
      </c>
      <c r="L38786" t="s">
        <v>48</v>
      </c>
      <c r="M38786" t="s">
        <v>68</v>
      </c>
      <c r="N38786">
        <v>59000</v>
      </c>
      <c r="O38786" t="s">
        <v>29</v>
      </c>
      <c r="P38786" s="2">
        <v>40878</v>
      </c>
      <c r="Q38786" t="s">
        <v>80</v>
      </c>
      <c r="R38786" t="s">
        <v>31</v>
      </c>
      <c r="S38786" t="s">
        <v>74255</v>
      </c>
      <c r="T38786" t="s">
        <v>41</v>
      </c>
      <c r="U38786" t="s">
        <v>74256</v>
      </c>
      <c r="V38786" t="s">
        <v>606</v>
      </c>
      <c r="W38786" t="s">
        <v>607</v>
      </c>
      <c r="X38786">
        <v>19.75</v>
      </c>
    </row>
    <row r="38787" spans="1:24" x14ac:dyDescent="0.3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24</v>
      </c>
      <c r="G38787" s="1">
        <v>9.9099999999999994E-2</v>
      </c>
      <c r="H38787">
        <v>232.02</v>
      </c>
      <c r="I38787" t="s">
        <v>25</v>
      </c>
      <c r="J38787" t="s">
        <v>85</v>
      </c>
      <c r="K38787" t="s">
        <v>74257</v>
      </c>
      <c r="L38787" t="s">
        <v>192</v>
      </c>
      <c r="M38787" t="s">
        <v>49</v>
      </c>
      <c r="N38787">
        <v>53000</v>
      </c>
      <c r="O38787" t="s">
        <v>39</v>
      </c>
      <c r="P38787" s="2">
        <v>40878</v>
      </c>
      <c r="Q38787" t="s">
        <v>30</v>
      </c>
      <c r="R38787" t="s">
        <v>31</v>
      </c>
      <c r="T38787" t="s">
        <v>41</v>
      </c>
      <c r="U38787" t="s">
        <v>74258</v>
      </c>
      <c r="V38787" t="s">
        <v>290</v>
      </c>
      <c r="W38787" t="s">
        <v>91</v>
      </c>
      <c r="X38787">
        <v>16.14</v>
      </c>
    </row>
    <row r="38788" spans="1:24" x14ac:dyDescent="0.3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24</v>
      </c>
      <c r="G38788" s="1">
        <v>0.16769999999999999</v>
      </c>
      <c r="H38788">
        <v>682.34</v>
      </c>
      <c r="I38788" t="s">
        <v>76</v>
      </c>
      <c r="J38788" t="s">
        <v>77</v>
      </c>
      <c r="K38788" t="s">
        <v>74259</v>
      </c>
      <c r="L38788" t="s">
        <v>27</v>
      </c>
      <c r="M38788" t="s">
        <v>28</v>
      </c>
      <c r="N38788">
        <v>87500</v>
      </c>
      <c r="O38788" t="s">
        <v>29</v>
      </c>
      <c r="P38788" s="2">
        <v>40878</v>
      </c>
      <c r="Q38788" t="s">
        <v>30</v>
      </c>
      <c r="R38788" t="s">
        <v>31</v>
      </c>
      <c r="T38788" t="s">
        <v>33</v>
      </c>
      <c r="U38788" t="s">
        <v>4563</v>
      </c>
      <c r="V38788" t="s">
        <v>7834</v>
      </c>
      <c r="W38788" t="s">
        <v>2103</v>
      </c>
      <c r="X38788">
        <v>13.56</v>
      </c>
    </row>
    <row r="38789" spans="1:24" x14ac:dyDescent="0.3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24</v>
      </c>
      <c r="G38789" s="1">
        <v>7.51E-2</v>
      </c>
      <c r="H38789">
        <v>591.11</v>
      </c>
      <c r="I38789" t="s">
        <v>72</v>
      </c>
      <c r="J38789" t="s">
        <v>130</v>
      </c>
      <c r="K38789" t="s">
        <v>74260</v>
      </c>
      <c r="L38789" t="s">
        <v>48</v>
      </c>
      <c r="M38789" t="s">
        <v>68</v>
      </c>
      <c r="N38789">
        <v>95000</v>
      </c>
      <c r="O38789" t="s">
        <v>29</v>
      </c>
      <c r="P38789" s="2">
        <v>40878</v>
      </c>
      <c r="Q38789" t="s">
        <v>30</v>
      </c>
      <c r="R38789" t="s">
        <v>31</v>
      </c>
      <c r="T38789" t="s">
        <v>33</v>
      </c>
      <c r="U38789" t="s">
        <v>74261</v>
      </c>
      <c r="V38789" t="s">
        <v>2188</v>
      </c>
      <c r="W38789" t="s">
        <v>1520</v>
      </c>
      <c r="X38789">
        <v>5.28</v>
      </c>
    </row>
    <row r="38790" spans="1:24" x14ac:dyDescent="0.3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24</v>
      </c>
      <c r="G38790" s="1">
        <v>7.9000000000000001E-2</v>
      </c>
      <c r="H38790">
        <v>281.62</v>
      </c>
      <c r="I38790" t="s">
        <v>72</v>
      </c>
      <c r="J38790" t="s">
        <v>125</v>
      </c>
      <c r="K38790" t="s">
        <v>74262</v>
      </c>
      <c r="L38790" t="s">
        <v>165</v>
      </c>
      <c r="M38790" t="s">
        <v>28</v>
      </c>
      <c r="N38790">
        <v>52800</v>
      </c>
      <c r="O38790" t="s">
        <v>39</v>
      </c>
      <c r="P38790" s="2">
        <v>40878</v>
      </c>
      <c r="Q38790" t="s">
        <v>30</v>
      </c>
      <c r="R38790" t="s">
        <v>31</v>
      </c>
      <c r="T38790" t="s">
        <v>41</v>
      </c>
      <c r="U38790" t="s">
        <v>2360</v>
      </c>
      <c r="V38790" t="s">
        <v>539</v>
      </c>
      <c r="W38790" t="s">
        <v>84</v>
      </c>
      <c r="X38790">
        <v>7.93</v>
      </c>
    </row>
    <row r="38791" spans="1:24" x14ac:dyDescent="0.3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114</v>
      </c>
      <c r="G38791" s="1">
        <v>0.1825</v>
      </c>
      <c r="H38791">
        <v>510.6</v>
      </c>
      <c r="I38791" t="s">
        <v>76</v>
      </c>
      <c r="J38791" t="s">
        <v>550</v>
      </c>
      <c r="K38791" t="s">
        <v>74263</v>
      </c>
      <c r="L38791" t="s">
        <v>132</v>
      </c>
      <c r="M38791" t="s">
        <v>28</v>
      </c>
      <c r="N38791">
        <v>105000</v>
      </c>
      <c r="O38791" t="s">
        <v>29</v>
      </c>
      <c r="P38791" s="2">
        <v>40878</v>
      </c>
      <c r="Q38791" t="s">
        <v>30</v>
      </c>
      <c r="R38791" t="s">
        <v>31</v>
      </c>
      <c r="T38791" t="s">
        <v>33</v>
      </c>
      <c r="U38791" t="s">
        <v>74264</v>
      </c>
      <c r="V38791" t="s">
        <v>249</v>
      </c>
      <c r="W38791" t="s">
        <v>250</v>
      </c>
      <c r="X38791">
        <v>12.74</v>
      </c>
    </row>
    <row r="38792" spans="1:24" x14ac:dyDescent="0.3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114</v>
      </c>
      <c r="G38792" s="1">
        <v>0.2089</v>
      </c>
      <c r="H38792">
        <v>607.30999999999995</v>
      </c>
      <c r="I38792" t="s">
        <v>306</v>
      </c>
      <c r="J38792" t="s">
        <v>378</v>
      </c>
      <c r="K38792" t="s">
        <v>74265</v>
      </c>
      <c r="L38792" t="s">
        <v>63</v>
      </c>
      <c r="M38792" t="s">
        <v>28</v>
      </c>
      <c r="N38792">
        <v>45000</v>
      </c>
      <c r="O38792" t="s">
        <v>29</v>
      </c>
      <c r="P38792" s="2">
        <v>40878</v>
      </c>
      <c r="Q38792" t="s">
        <v>30</v>
      </c>
      <c r="R38792" t="s">
        <v>31</v>
      </c>
      <c r="S38792" t="s">
        <v>74266</v>
      </c>
      <c r="T38792" t="s">
        <v>144</v>
      </c>
      <c r="U38792" t="s">
        <v>9293</v>
      </c>
      <c r="V38792" t="s">
        <v>430</v>
      </c>
      <c r="W38792" t="s">
        <v>60</v>
      </c>
      <c r="X38792">
        <v>7.65</v>
      </c>
    </row>
    <row r="38793" spans="1:24" x14ac:dyDescent="0.3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114</v>
      </c>
      <c r="G38793" s="1">
        <v>0.1903</v>
      </c>
      <c r="H38793">
        <v>389.36</v>
      </c>
      <c r="I38793" t="s">
        <v>162</v>
      </c>
      <c r="J38793" t="s">
        <v>206</v>
      </c>
      <c r="K38793" t="s">
        <v>6857</v>
      </c>
      <c r="L38793" t="s">
        <v>132</v>
      </c>
      <c r="M38793" t="s">
        <v>28</v>
      </c>
      <c r="N38793">
        <v>75000</v>
      </c>
      <c r="O38793" t="s">
        <v>29</v>
      </c>
      <c r="P38793" s="2">
        <v>40878</v>
      </c>
      <c r="Q38793" t="s">
        <v>30</v>
      </c>
      <c r="R38793" t="s">
        <v>31</v>
      </c>
      <c r="S38793" t="s">
        <v>74267</v>
      </c>
      <c r="T38793" t="s">
        <v>33</v>
      </c>
      <c r="U38793" t="s">
        <v>1090</v>
      </c>
      <c r="V38793" t="s">
        <v>326</v>
      </c>
      <c r="W38793" t="s">
        <v>250</v>
      </c>
      <c r="X38793">
        <v>2.82</v>
      </c>
    </row>
    <row r="38794" spans="1:24" x14ac:dyDescent="0.3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114</v>
      </c>
      <c r="G38794" s="1">
        <v>0.12690000000000001</v>
      </c>
      <c r="H38794">
        <v>338.93</v>
      </c>
      <c r="I38794" t="s">
        <v>25</v>
      </c>
      <c r="J38794" t="s">
        <v>37</v>
      </c>
      <c r="K38794" t="s">
        <v>74268</v>
      </c>
      <c r="L38794" t="s">
        <v>63</v>
      </c>
      <c r="M38794" t="s">
        <v>49</v>
      </c>
      <c r="N38794">
        <v>30000</v>
      </c>
      <c r="O38794" t="s">
        <v>29</v>
      </c>
      <c r="P38794" s="2">
        <v>40878</v>
      </c>
      <c r="Q38794" t="s">
        <v>80</v>
      </c>
      <c r="R38794" t="s">
        <v>31</v>
      </c>
      <c r="S38794" t="s">
        <v>74269</v>
      </c>
      <c r="T38794" t="s">
        <v>33</v>
      </c>
      <c r="U38794" t="s">
        <v>74270</v>
      </c>
      <c r="V38794" t="s">
        <v>152</v>
      </c>
      <c r="W38794" t="s">
        <v>153</v>
      </c>
      <c r="X38794">
        <v>24.76</v>
      </c>
    </row>
    <row r="38795" spans="1:24" x14ac:dyDescent="0.3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24</v>
      </c>
      <c r="G38795" s="1">
        <v>0.1065</v>
      </c>
      <c r="H38795">
        <v>195.44</v>
      </c>
      <c r="I38795" t="s">
        <v>25</v>
      </c>
      <c r="J38795" t="s">
        <v>197</v>
      </c>
      <c r="K38795" t="s">
        <v>74271</v>
      </c>
      <c r="L38795" t="s">
        <v>27</v>
      </c>
      <c r="M38795" t="s">
        <v>28</v>
      </c>
      <c r="N38795">
        <v>55000</v>
      </c>
      <c r="O38795" t="s">
        <v>39</v>
      </c>
      <c r="P38795" s="2">
        <v>40878</v>
      </c>
      <c r="Q38795" t="s">
        <v>30</v>
      </c>
      <c r="R38795" t="s">
        <v>31</v>
      </c>
      <c r="S38795" t="s">
        <v>74272</v>
      </c>
      <c r="T38795" t="s">
        <v>41</v>
      </c>
      <c r="U38795" t="s">
        <v>71052</v>
      </c>
      <c r="V38795" t="s">
        <v>1659</v>
      </c>
      <c r="W38795" t="s">
        <v>196</v>
      </c>
      <c r="X38795">
        <v>7.99</v>
      </c>
    </row>
    <row r="38796" spans="1:24" x14ac:dyDescent="0.3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114</v>
      </c>
      <c r="G38796" s="1">
        <v>0.18640000000000001</v>
      </c>
      <c r="H38796">
        <v>159.61000000000001</v>
      </c>
      <c r="I38796" t="s">
        <v>162</v>
      </c>
      <c r="J38796" t="s">
        <v>320</v>
      </c>
      <c r="K38796" t="s">
        <v>74273</v>
      </c>
      <c r="L38796" t="s">
        <v>132</v>
      </c>
      <c r="M38796" t="s">
        <v>68</v>
      </c>
      <c r="N38796">
        <v>51000</v>
      </c>
      <c r="O38796" t="s">
        <v>29</v>
      </c>
      <c r="P38796" s="2">
        <v>40878</v>
      </c>
      <c r="Q38796" t="s">
        <v>30</v>
      </c>
      <c r="R38796" t="s">
        <v>31</v>
      </c>
      <c r="T38796" t="s">
        <v>41</v>
      </c>
      <c r="U38796" t="s">
        <v>2518</v>
      </c>
      <c r="V38796" t="s">
        <v>3144</v>
      </c>
      <c r="W38796" t="s">
        <v>161</v>
      </c>
      <c r="X38796">
        <v>10.61</v>
      </c>
    </row>
    <row r="38797" spans="1:24" x14ac:dyDescent="0.3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24</v>
      </c>
      <c r="G38797" s="1">
        <v>0.17269999999999999</v>
      </c>
      <c r="H38797">
        <v>357.88</v>
      </c>
      <c r="I38797" t="s">
        <v>76</v>
      </c>
      <c r="J38797" t="s">
        <v>119</v>
      </c>
      <c r="K38797" t="s">
        <v>1622</v>
      </c>
      <c r="L38797" t="s">
        <v>63</v>
      </c>
      <c r="M38797" t="s">
        <v>28</v>
      </c>
      <c r="N38797">
        <v>80000</v>
      </c>
      <c r="O38797" t="s">
        <v>29</v>
      </c>
      <c r="P38797" s="2">
        <v>40878</v>
      </c>
      <c r="Q38797" t="s">
        <v>30</v>
      </c>
      <c r="R38797" t="s">
        <v>31</v>
      </c>
      <c r="T38797" t="s">
        <v>134</v>
      </c>
      <c r="U38797" t="s">
        <v>2804</v>
      </c>
      <c r="V38797" t="s">
        <v>201</v>
      </c>
      <c r="W38797" t="s">
        <v>44</v>
      </c>
      <c r="X38797">
        <v>5.73</v>
      </c>
    </row>
    <row r="38798" spans="1:24" x14ac:dyDescent="0.3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24</v>
      </c>
      <c r="G38798" s="1">
        <v>0.1065</v>
      </c>
      <c r="H38798">
        <v>195.44</v>
      </c>
      <c r="I38798" t="s">
        <v>25</v>
      </c>
      <c r="J38798" t="s">
        <v>197</v>
      </c>
      <c r="K38798" t="s">
        <v>74274</v>
      </c>
      <c r="L38798" t="s">
        <v>165</v>
      </c>
      <c r="M38798" t="s">
        <v>28</v>
      </c>
      <c r="N38798">
        <v>40000</v>
      </c>
      <c r="O38798" t="s">
        <v>39</v>
      </c>
      <c r="P38798" s="2">
        <v>40878</v>
      </c>
      <c r="Q38798" t="s">
        <v>30</v>
      </c>
      <c r="R38798" t="s">
        <v>31</v>
      </c>
      <c r="S38798" t="s">
        <v>74275</v>
      </c>
      <c r="T38798" t="s">
        <v>33</v>
      </c>
      <c r="U38798" t="s">
        <v>74276</v>
      </c>
      <c r="V38798" t="s">
        <v>3195</v>
      </c>
      <c r="W38798" t="s">
        <v>53</v>
      </c>
      <c r="X38798">
        <v>20.73</v>
      </c>
    </row>
    <row r="38799" spans="1:24" x14ac:dyDescent="0.3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24</v>
      </c>
      <c r="G38799" s="1">
        <v>7.9000000000000001E-2</v>
      </c>
      <c r="H38799">
        <v>375.49</v>
      </c>
      <c r="I38799" t="s">
        <v>72</v>
      </c>
      <c r="J38799" t="s">
        <v>125</v>
      </c>
      <c r="K38799" t="s">
        <v>74277</v>
      </c>
      <c r="L38799" t="s">
        <v>87</v>
      </c>
      <c r="M38799" t="s">
        <v>28</v>
      </c>
      <c r="N38799">
        <v>110000</v>
      </c>
      <c r="O38799" t="s">
        <v>39</v>
      </c>
      <c r="P38799" s="2">
        <v>40878</v>
      </c>
      <c r="Q38799" t="s">
        <v>30</v>
      </c>
      <c r="R38799" t="s">
        <v>31</v>
      </c>
      <c r="T38799" t="s">
        <v>33</v>
      </c>
      <c r="U38799" t="s">
        <v>1176</v>
      </c>
      <c r="V38799" t="s">
        <v>890</v>
      </c>
      <c r="W38799" t="s">
        <v>153</v>
      </c>
      <c r="X38799">
        <v>4.8499999999999996</v>
      </c>
    </row>
    <row r="38800" spans="1:24" x14ac:dyDescent="0.3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24</v>
      </c>
      <c r="G38800" s="1">
        <v>0.1171</v>
      </c>
      <c r="H38800">
        <v>264.61</v>
      </c>
      <c r="I38800" t="s">
        <v>25</v>
      </c>
      <c r="J38800" t="s">
        <v>61</v>
      </c>
      <c r="K38800" t="s">
        <v>73147</v>
      </c>
      <c r="L38800" t="s">
        <v>222</v>
      </c>
      <c r="M38800" t="s">
        <v>28</v>
      </c>
      <c r="N38800">
        <v>85000</v>
      </c>
      <c r="O38800" t="s">
        <v>29</v>
      </c>
      <c r="P38800" s="2">
        <v>40878</v>
      </c>
      <c r="Q38800" t="s">
        <v>30</v>
      </c>
      <c r="R38800" t="s">
        <v>31</v>
      </c>
      <c r="T38800" t="s">
        <v>144</v>
      </c>
      <c r="U38800" t="s">
        <v>20325</v>
      </c>
      <c r="V38800" t="s">
        <v>349</v>
      </c>
      <c r="W38800" t="s">
        <v>153</v>
      </c>
      <c r="X38800">
        <v>10.220000000000001</v>
      </c>
    </row>
    <row r="38801" spans="1:24" x14ac:dyDescent="0.3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114</v>
      </c>
      <c r="G38801" s="1">
        <v>0.18640000000000001</v>
      </c>
      <c r="H38801">
        <v>514.86</v>
      </c>
      <c r="I38801" t="s">
        <v>162</v>
      </c>
      <c r="J38801" t="s">
        <v>320</v>
      </c>
      <c r="K38801" t="s">
        <v>74278</v>
      </c>
      <c r="L38801" t="s">
        <v>48</v>
      </c>
      <c r="M38801" t="s">
        <v>28</v>
      </c>
      <c r="N38801">
        <v>50000</v>
      </c>
      <c r="O38801" t="s">
        <v>29</v>
      </c>
      <c r="P38801" s="2">
        <v>40878</v>
      </c>
      <c r="Q38801" t="s">
        <v>45328</v>
      </c>
      <c r="R38801" t="s">
        <v>31</v>
      </c>
      <c r="S38801" t="s">
        <v>74279</v>
      </c>
      <c r="T38801" t="s">
        <v>41</v>
      </c>
      <c r="U38801" t="s">
        <v>6507</v>
      </c>
      <c r="V38801" t="s">
        <v>43</v>
      </c>
      <c r="W38801" t="s">
        <v>44</v>
      </c>
      <c r="X38801">
        <v>13.37</v>
      </c>
    </row>
    <row r="38802" spans="1:24" x14ac:dyDescent="0.3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114</v>
      </c>
      <c r="G38802" s="1">
        <v>0.19420000000000001</v>
      </c>
      <c r="H38802">
        <v>185.83</v>
      </c>
      <c r="I38802" t="s">
        <v>162</v>
      </c>
      <c r="J38802" t="s">
        <v>953</v>
      </c>
      <c r="K38802" t="s">
        <v>74280</v>
      </c>
      <c r="L38802" t="s">
        <v>63</v>
      </c>
      <c r="M38802" t="s">
        <v>28</v>
      </c>
      <c r="N38802">
        <v>36000</v>
      </c>
      <c r="O38802" t="s">
        <v>29</v>
      </c>
      <c r="P38802" s="2">
        <v>40878</v>
      </c>
      <c r="Q38802" t="s">
        <v>45328</v>
      </c>
      <c r="R38802" t="s">
        <v>31</v>
      </c>
      <c r="T38802" t="s">
        <v>41</v>
      </c>
      <c r="U38802" t="s">
        <v>74281</v>
      </c>
      <c r="V38802" t="s">
        <v>804</v>
      </c>
      <c r="W38802" t="s">
        <v>84</v>
      </c>
      <c r="X38802">
        <v>23.13</v>
      </c>
    </row>
    <row r="38803" spans="1:24" x14ac:dyDescent="0.3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114</v>
      </c>
      <c r="G38803" s="1">
        <v>0.1242</v>
      </c>
      <c r="H38803">
        <v>673.72</v>
      </c>
      <c r="I38803" t="s">
        <v>25</v>
      </c>
      <c r="J38803" t="s">
        <v>26</v>
      </c>
      <c r="L38803" t="s">
        <v>63</v>
      </c>
      <c r="M38803" t="s">
        <v>28</v>
      </c>
      <c r="N38803">
        <v>70000</v>
      </c>
      <c r="O38803" t="s">
        <v>29</v>
      </c>
      <c r="P38803" s="2">
        <v>40878</v>
      </c>
      <c r="Q38803" t="s">
        <v>80</v>
      </c>
      <c r="R38803" t="s">
        <v>31</v>
      </c>
      <c r="S38803" t="s">
        <v>74282</v>
      </c>
      <c r="T38803" t="s">
        <v>134</v>
      </c>
      <c r="U38803" t="s">
        <v>74283</v>
      </c>
      <c r="V38803" t="s">
        <v>1188</v>
      </c>
      <c r="W38803" t="s">
        <v>53</v>
      </c>
      <c r="X38803">
        <v>0.94</v>
      </c>
    </row>
    <row r="38804" spans="1:24" x14ac:dyDescent="0.3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24</v>
      </c>
      <c r="G38804" s="1">
        <v>0.1065</v>
      </c>
      <c r="H38804">
        <v>293.16000000000003</v>
      </c>
      <c r="I38804" t="s">
        <v>25</v>
      </c>
      <c r="J38804" t="s">
        <v>197</v>
      </c>
      <c r="K38804" t="s">
        <v>74284</v>
      </c>
      <c r="L38804" t="s">
        <v>48</v>
      </c>
      <c r="M38804" t="s">
        <v>28</v>
      </c>
      <c r="N38804">
        <v>45000</v>
      </c>
      <c r="O38804" t="s">
        <v>29</v>
      </c>
      <c r="P38804" s="2">
        <v>40878</v>
      </c>
      <c r="Q38804" t="s">
        <v>30</v>
      </c>
      <c r="R38804" t="s">
        <v>31</v>
      </c>
      <c r="T38804" t="s">
        <v>33</v>
      </c>
      <c r="U38804" t="s">
        <v>189</v>
      </c>
      <c r="V38804" t="s">
        <v>1345</v>
      </c>
      <c r="W38804" t="s">
        <v>196</v>
      </c>
      <c r="X38804">
        <v>23.39</v>
      </c>
    </row>
    <row r="38805" spans="1:24" x14ac:dyDescent="0.3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24</v>
      </c>
      <c r="G38805" s="1">
        <v>0.1065</v>
      </c>
      <c r="H38805">
        <v>260.58999999999997</v>
      </c>
      <c r="I38805" t="s">
        <v>25</v>
      </c>
      <c r="J38805" t="s">
        <v>197</v>
      </c>
      <c r="K38805" t="s">
        <v>74285</v>
      </c>
      <c r="L38805" t="s">
        <v>27</v>
      </c>
      <c r="M38805" t="s">
        <v>28</v>
      </c>
      <c r="N38805">
        <v>46330</v>
      </c>
      <c r="O38805" t="s">
        <v>29</v>
      </c>
      <c r="P38805" s="2">
        <v>40878</v>
      </c>
      <c r="Q38805" t="s">
        <v>30</v>
      </c>
      <c r="R38805" t="s">
        <v>31</v>
      </c>
      <c r="S38805" t="s">
        <v>74286</v>
      </c>
      <c r="T38805" t="s">
        <v>33</v>
      </c>
      <c r="U38805" t="s">
        <v>490</v>
      </c>
      <c r="V38805" t="s">
        <v>879</v>
      </c>
      <c r="W38805" t="s">
        <v>161</v>
      </c>
      <c r="X38805">
        <v>6.53</v>
      </c>
    </row>
    <row r="38806" spans="1:24" x14ac:dyDescent="0.3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114</v>
      </c>
      <c r="G38806" s="1">
        <v>0.1171</v>
      </c>
      <c r="H38806">
        <v>308.27</v>
      </c>
      <c r="I38806" t="s">
        <v>25</v>
      </c>
      <c r="J38806" t="s">
        <v>61</v>
      </c>
      <c r="K38806" t="s">
        <v>74287</v>
      </c>
      <c r="L38806" t="s">
        <v>79</v>
      </c>
      <c r="M38806" t="s">
        <v>28</v>
      </c>
      <c r="N38806">
        <v>40000</v>
      </c>
      <c r="O38806" t="s">
        <v>29</v>
      </c>
      <c r="P38806" s="2">
        <v>40878</v>
      </c>
      <c r="Q38806" t="s">
        <v>30</v>
      </c>
      <c r="R38806" t="s">
        <v>31</v>
      </c>
      <c r="T38806" t="s">
        <v>33</v>
      </c>
      <c r="U38806" t="s">
        <v>490</v>
      </c>
      <c r="V38806" t="s">
        <v>3983</v>
      </c>
      <c r="W38806" t="s">
        <v>250</v>
      </c>
      <c r="X38806">
        <v>19.68</v>
      </c>
    </row>
    <row r="38807" spans="1:24" x14ac:dyDescent="0.3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114</v>
      </c>
      <c r="G38807" s="1">
        <v>0.21279999999999999</v>
      </c>
      <c r="H38807">
        <v>511.57</v>
      </c>
      <c r="I38807" t="s">
        <v>306</v>
      </c>
      <c r="J38807" t="s">
        <v>423</v>
      </c>
      <c r="K38807" t="s">
        <v>74288</v>
      </c>
      <c r="L38807" t="s">
        <v>236</v>
      </c>
      <c r="M38807" t="s">
        <v>28</v>
      </c>
      <c r="N38807">
        <v>75000</v>
      </c>
      <c r="O38807" t="s">
        <v>29</v>
      </c>
      <c r="P38807" s="2">
        <v>40878</v>
      </c>
      <c r="Q38807" t="s">
        <v>80</v>
      </c>
      <c r="R38807" t="s">
        <v>31</v>
      </c>
      <c r="S38807" t="s">
        <v>74289</v>
      </c>
      <c r="T38807" t="s">
        <v>33</v>
      </c>
      <c r="U38807" t="s">
        <v>189</v>
      </c>
      <c r="V38807" t="s">
        <v>201</v>
      </c>
      <c r="W38807" t="s">
        <v>44</v>
      </c>
      <c r="X38807">
        <v>11.73</v>
      </c>
    </row>
    <row r="38808" spans="1:24" x14ac:dyDescent="0.3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114</v>
      </c>
      <c r="G38808" s="1">
        <v>0.12690000000000001</v>
      </c>
      <c r="H38808">
        <v>564.87</v>
      </c>
      <c r="I38808" t="s">
        <v>25</v>
      </c>
      <c r="J38808" t="s">
        <v>37</v>
      </c>
      <c r="K38808" t="s">
        <v>74290</v>
      </c>
      <c r="L38808" t="s">
        <v>165</v>
      </c>
      <c r="M38808" t="s">
        <v>28</v>
      </c>
      <c r="N38808">
        <v>65000</v>
      </c>
      <c r="O38808" t="s">
        <v>29</v>
      </c>
      <c r="P38808" s="2">
        <v>40878</v>
      </c>
      <c r="Q38808" t="s">
        <v>30</v>
      </c>
      <c r="R38808" t="s">
        <v>31</v>
      </c>
      <c r="S38808" t="s">
        <v>74291</v>
      </c>
      <c r="T38808" t="s">
        <v>33</v>
      </c>
      <c r="U38808" t="s">
        <v>490</v>
      </c>
      <c r="V38808" t="s">
        <v>285</v>
      </c>
      <c r="W38808" t="s">
        <v>286</v>
      </c>
      <c r="X38808">
        <v>18.02</v>
      </c>
    </row>
    <row r="38809" spans="1:24" x14ac:dyDescent="0.3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24</v>
      </c>
      <c r="G38809" s="1">
        <v>0.13489999999999999</v>
      </c>
      <c r="H38809">
        <v>203.59</v>
      </c>
      <c r="I38809" t="s">
        <v>45</v>
      </c>
      <c r="J38809" t="s">
        <v>141</v>
      </c>
      <c r="K38809" t="s">
        <v>27675</v>
      </c>
      <c r="L38809" t="s">
        <v>165</v>
      </c>
      <c r="M38809" t="s">
        <v>68</v>
      </c>
      <c r="N38809">
        <v>60000</v>
      </c>
      <c r="O38809" t="s">
        <v>29</v>
      </c>
      <c r="P38809" s="2">
        <v>40878</v>
      </c>
      <c r="Q38809" t="s">
        <v>30</v>
      </c>
      <c r="R38809" t="s">
        <v>31</v>
      </c>
      <c r="T38809" t="s">
        <v>33</v>
      </c>
      <c r="U38809" t="s">
        <v>189</v>
      </c>
      <c r="V38809" t="s">
        <v>804</v>
      </c>
      <c r="W38809" t="s">
        <v>84</v>
      </c>
      <c r="X38809">
        <v>9.82</v>
      </c>
    </row>
    <row r="38810" spans="1:24" x14ac:dyDescent="0.3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114</v>
      </c>
      <c r="G38810" s="1">
        <v>0.16769999999999999</v>
      </c>
      <c r="H38810">
        <v>469.86</v>
      </c>
      <c r="I38810" t="s">
        <v>76</v>
      </c>
      <c r="J38810" t="s">
        <v>77</v>
      </c>
      <c r="K38810" t="s">
        <v>3448</v>
      </c>
      <c r="L38810" t="s">
        <v>63</v>
      </c>
      <c r="M38810" t="s">
        <v>49</v>
      </c>
      <c r="N38810">
        <v>38000</v>
      </c>
      <c r="O38810" t="s">
        <v>29</v>
      </c>
      <c r="P38810" s="2">
        <v>40878</v>
      </c>
      <c r="Q38810" t="s">
        <v>80</v>
      </c>
      <c r="R38810" t="s">
        <v>31</v>
      </c>
      <c r="S38810" t="s">
        <v>74292</v>
      </c>
      <c r="T38810" t="s">
        <v>33</v>
      </c>
      <c r="U38810" t="s">
        <v>189</v>
      </c>
      <c r="V38810" t="s">
        <v>3451</v>
      </c>
      <c r="W38810" t="s">
        <v>53</v>
      </c>
      <c r="X38810">
        <v>18.09</v>
      </c>
    </row>
    <row r="38811" spans="1:24" x14ac:dyDescent="0.3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24</v>
      </c>
      <c r="G38811" s="1">
        <v>0.1242</v>
      </c>
      <c r="H38811">
        <v>167.08</v>
      </c>
      <c r="I38811" t="s">
        <v>25</v>
      </c>
      <c r="J38811" t="s">
        <v>26</v>
      </c>
      <c r="K38811" t="s">
        <v>74293</v>
      </c>
      <c r="L38811" t="s">
        <v>165</v>
      </c>
      <c r="M38811" t="s">
        <v>28</v>
      </c>
      <c r="N38811">
        <v>42500</v>
      </c>
      <c r="O38811" t="s">
        <v>29</v>
      </c>
      <c r="P38811" s="2">
        <v>40878</v>
      </c>
      <c r="Q38811" t="s">
        <v>30</v>
      </c>
      <c r="R38811" t="s">
        <v>31</v>
      </c>
      <c r="T38811" t="s">
        <v>33</v>
      </c>
      <c r="U38811" t="s">
        <v>74294</v>
      </c>
      <c r="V38811" t="s">
        <v>4660</v>
      </c>
      <c r="W38811" t="s">
        <v>196</v>
      </c>
      <c r="X38811">
        <v>16.690000000000001</v>
      </c>
    </row>
    <row r="38812" spans="1:24" x14ac:dyDescent="0.3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24</v>
      </c>
      <c r="G38812" s="1">
        <v>8.8999999999999996E-2</v>
      </c>
      <c r="H38812">
        <v>241.33</v>
      </c>
      <c r="I38812" t="s">
        <v>72</v>
      </c>
      <c r="J38812" t="s">
        <v>73</v>
      </c>
      <c r="K38812" t="s">
        <v>74295</v>
      </c>
      <c r="L38812" t="s">
        <v>132</v>
      </c>
      <c r="M38812" t="s">
        <v>49</v>
      </c>
      <c r="N38812">
        <v>75000</v>
      </c>
      <c r="O38812" t="s">
        <v>29</v>
      </c>
      <c r="P38812" s="2">
        <v>40878</v>
      </c>
      <c r="Q38812" t="s">
        <v>30</v>
      </c>
      <c r="R38812" t="s">
        <v>31</v>
      </c>
      <c r="T38812" t="s">
        <v>33</v>
      </c>
      <c r="U38812" t="s">
        <v>189</v>
      </c>
      <c r="V38812" t="s">
        <v>1519</v>
      </c>
      <c r="W38812" t="s">
        <v>1520</v>
      </c>
      <c r="X38812">
        <v>16.260000000000002</v>
      </c>
    </row>
    <row r="38813" spans="1:24" x14ac:dyDescent="0.3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114</v>
      </c>
      <c r="G38813" s="1">
        <v>0.14269999999999999</v>
      </c>
      <c r="H38813">
        <v>702.26</v>
      </c>
      <c r="I38813" t="s">
        <v>45</v>
      </c>
      <c r="J38813" t="s">
        <v>46</v>
      </c>
      <c r="K38813" t="s">
        <v>74296</v>
      </c>
      <c r="L38813" t="s">
        <v>48</v>
      </c>
      <c r="M38813" t="s">
        <v>28</v>
      </c>
      <c r="N38813">
        <v>62000</v>
      </c>
      <c r="O38813" t="s">
        <v>29</v>
      </c>
      <c r="P38813" s="2">
        <v>40878</v>
      </c>
      <c r="Q38813" t="s">
        <v>30</v>
      </c>
      <c r="R38813" t="s">
        <v>31</v>
      </c>
      <c r="S38813" t="s">
        <v>74297</v>
      </c>
      <c r="T38813" t="s">
        <v>41</v>
      </c>
      <c r="U38813" t="s">
        <v>74298</v>
      </c>
      <c r="V38813" t="s">
        <v>1511</v>
      </c>
      <c r="W38813" t="s">
        <v>1512</v>
      </c>
      <c r="X38813">
        <v>21.25</v>
      </c>
    </row>
    <row r="38814" spans="1:24" x14ac:dyDescent="0.3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24</v>
      </c>
      <c r="G38814" s="1">
        <v>0.1065</v>
      </c>
      <c r="H38814">
        <v>289.08999999999997</v>
      </c>
      <c r="I38814" t="s">
        <v>25</v>
      </c>
      <c r="J38814" t="s">
        <v>197</v>
      </c>
      <c r="K38814" t="s">
        <v>74299</v>
      </c>
      <c r="L38814" t="s">
        <v>27</v>
      </c>
      <c r="M38814" t="s">
        <v>28</v>
      </c>
      <c r="N38814">
        <v>19240</v>
      </c>
      <c r="O38814" t="s">
        <v>29</v>
      </c>
      <c r="P38814" s="2">
        <v>40878</v>
      </c>
      <c r="Q38814" t="s">
        <v>30</v>
      </c>
      <c r="R38814" t="s">
        <v>31</v>
      </c>
      <c r="S38814" t="s">
        <v>74300</v>
      </c>
      <c r="T38814" t="s">
        <v>33</v>
      </c>
      <c r="U38814" t="s">
        <v>2308</v>
      </c>
      <c r="V38814" t="s">
        <v>8788</v>
      </c>
      <c r="W38814" t="s">
        <v>555</v>
      </c>
      <c r="X38814">
        <v>18.21</v>
      </c>
    </row>
    <row r="38815" spans="1:24" x14ac:dyDescent="0.3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114</v>
      </c>
      <c r="G38815" s="1">
        <v>0.14269999999999999</v>
      </c>
      <c r="H38815">
        <v>475.2</v>
      </c>
      <c r="I38815" t="s">
        <v>45</v>
      </c>
      <c r="J38815" t="s">
        <v>46</v>
      </c>
      <c r="K38815" t="s">
        <v>2825</v>
      </c>
      <c r="L38815" t="s">
        <v>27</v>
      </c>
      <c r="M38815" t="s">
        <v>28</v>
      </c>
      <c r="N38815">
        <v>80000</v>
      </c>
      <c r="O38815" t="s">
        <v>29</v>
      </c>
      <c r="P38815" s="2">
        <v>40878</v>
      </c>
      <c r="Q38815" t="s">
        <v>80</v>
      </c>
      <c r="R38815" t="s">
        <v>31</v>
      </c>
      <c r="S38815" t="s">
        <v>74301</v>
      </c>
      <c r="T38815" t="s">
        <v>33</v>
      </c>
      <c r="U38815" t="s">
        <v>189</v>
      </c>
      <c r="V38815" t="s">
        <v>43</v>
      </c>
      <c r="W38815" t="s">
        <v>44</v>
      </c>
      <c r="X38815">
        <v>27.76</v>
      </c>
    </row>
    <row r="38816" spans="1:24" x14ac:dyDescent="0.3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24</v>
      </c>
      <c r="G38816" s="1">
        <v>0.1065</v>
      </c>
      <c r="H38816">
        <v>444.63</v>
      </c>
      <c r="I38816" t="s">
        <v>25</v>
      </c>
      <c r="J38816" t="s">
        <v>197</v>
      </c>
      <c r="K38816" t="s">
        <v>74302</v>
      </c>
      <c r="L38816" t="s">
        <v>87</v>
      </c>
      <c r="M38816" t="s">
        <v>28</v>
      </c>
      <c r="N38816">
        <v>44000</v>
      </c>
      <c r="O38816" t="s">
        <v>29</v>
      </c>
      <c r="P38816" s="2">
        <v>40878</v>
      </c>
      <c r="Q38816" t="s">
        <v>30</v>
      </c>
      <c r="R38816" t="s">
        <v>31</v>
      </c>
      <c r="S38816" t="s">
        <v>74303</v>
      </c>
      <c r="T38816" t="s">
        <v>41</v>
      </c>
      <c r="U38816" t="s">
        <v>2360</v>
      </c>
      <c r="V38816" t="s">
        <v>3983</v>
      </c>
      <c r="W38816" t="s">
        <v>250</v>
      </c>
      <c r="X38816">
        <v>24.57</v>
      </c>
    </row>
    <row r="38817" spans="1:24" x14ac:dyDescent="0.3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24</v>
      </c>
      <c r="G38817" s="1">
        <v>7.51E-2</v>
      </c>
      <c r="H38817">
        <v>71.56</v>
      </c>
      <c r="I38817" t="s">
        <v>72</v>
      </c>
      <c r="J38817" t="s">
        <v>130</v>
      </c>
      <c r="K38817" t="s">
        <v>74304</v>
      </c>
      <c r="L38817" t="s">
        <v>27</v>
      </c>
      <c r="M38817" t="s">
        <v>68</v>
      </c>
      <c r="N38817">
        <v>78000</v>
      </c>
      <c r="O38817" t="s">
        <v>29</v>
      </c>
      <c r="P38817" s="2">
        <v>40878</v>
      </c>
      <c r="Q38817" t="s">
        <v>80</v>
      </c>
      <c r="R38817" t="s">
        <v>31</v>
      </c>
      <c r="T38817" t="s">
        <v>170</v>
      </c>
      <c r="U38817" t="s">
        <v>1090</v>
      </c>
      <c r="V38817" t="s">
        <v>3821</v>
      </c>
      <c r="W38817" t="s">
        <v>97</v>
      </c>
      <c r="X38817">
        <v>10.23</v>
      </c>
    </row>
    <row r="38818" spans="1:24" x14ac:dyDescent="0.3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114</v>
      </c>
      <c r="G38818" s="1">
        <v>0.14649999999999999</v>
      </c>
      <c r="H38818">
        <v>590.16999999999996</v>
      </c>
      <c r="I38818" t="s">
        <v>45</v>
      </c>
      <c r="J38818" t="s">
        <v>54</v>
      </c>
      <c r="K38818" t="s">
        <v>74305</v>
      </c>
      <c r="L38818" t="s">
        <v>192</v>
      </c>
      <c r="M38818" t="s">
        <v>68</v>
      </c>
      <c r="N38818">
        <v>106000</v>
      </c>
      <c r="O38818" t="s">
        <v>29</v>
      </c>
      <c r="P38818" s="2">
        <v>40878</v>
      </c>
      <c r="Q38818" t="s">
        <v>30</v>
      </c>
      <c r="R38818" t="s">
        <v>31</v>
      </c>
      <c r="T38818" t="s">
        <v>41</v>
      </c>
      <c r="U38818" t="s">
        <v>743</v>
      </c>
      <c r="V38818" t="s">
        <v>4840</v>
      </c>
      <c r="W38818" t="s">
        <v>36</v>
      </c>
      <c r="X38818">
        <v>7.15</v>
      </c>
    </row>
    <row r="38819" spans="1:24" x14ac:dyDescent="0.3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24</v>
      </c>
      <c r="G38819" s="1">
        <v>7.9000000000000001E-2</v>
      </c>
      <c r="H38819">
        <v>175.23</v>
      </c>
      <c r="I38819" t="s">
        <v>72</v>
      </c>
      <c r="J38819" t="s">
        <v>125</v>
      </c>
      <c r="K38819" t="s">
        <v>74306</v>
      </c>
      <c r="L38819" t="s">
        <v>79</v>
      </c>
      <c r="M38819" t="s">
        <v>28</v>
      </c>
      <c r="N38819">
        <v>25000</v>
      </c>
      <c r="O38819" t="s">
        <v>39</v>
      </c>
      <c r="P38819" s="2">
        <v>40878</v>
      </c>
      <c r="Q38819" t="s">
        <v>30</v>
      </c>
      <c r="R38819" t="s">
        <v>31</v>
      </c>
      <c r="T38819" t="s">
        <v>41</v>
      </c>
      <c r="U38819" t="s">
        <v>74307</v>
      </c>
      <c r="V38819" t="s">
        <v>578</v>
      </c>
      <c r="W38819" t="s">
        <v>44</v>
      </c>
      <c r="X38819">
        <v>10.9</v>
      </c>
    </row>
    <row r="38820" spans="1:24" x14ac:dyDescent="0.3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114</v>
      </c>
      <c r="G38820" s="1">
        <v>0.17269999999999999</v>
      </c>
      <c r="H38820">
        <v>612.46</v>
      </c>
      <c r="I38820" t="s">
        <v>76</v>
      </c>
      <c r="J38820" t="s">
        <v>119</v>
      </c>
      <c r="K38820" t="s">
        <v>74308</v>
      </c>
      <c r="L38820" t="s">
        <v>48</v>
      </c>
      <c r="M38820" t="s">
        <v>28</v>
      </c>
      <c r="N38820">
        <v>52000</v>
      </c>
      <c r="O38820" t="s">
        <v>29</v>
      </c>
      <c r="P38820" s="2">
        <v>40878</v>
      </c>
      <c r="Q38820" t="s">
        <v>45328</v>
      </c>
      <c r="R38820" t="s">
        <v>31</v>
      </c>
      <c r="T38820" t="s">
        <v>33</v>
      </c>
      <c r="U38820" t="s">
        <v>48258</v>
      </c>
      <c r="V38820" t="s">
        <v>349</v>
      </c>
      <c r="W38820" t="s">
        <v>153</v>
      </c>
      <c r="X38820">
        <v>13.85</v>
      </c>
    </row>
    <row r="38821" spans="1:24" x14ac:dyDescent="0.3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114</v>
      </c>
      <c r="G38821" s="1">
        <v>0.18640000000000001</v>
      </c>
      <c r="H38821">
        <v>484.61</v>
      </c>
      <c r="I38821" t="s">
        <v>162</v>
      </c>
      <c r="J38821" t="s">
        <v>320</v>
      </c>
      <c r="K38821" t="s">
        <v>74309</v>
      </c>
      <c r="L38821" t="s">
        <v>48</v>
      </c>
      <c r="M38821" t="s">
        <v>68</v>
      </c>
      <c r="N38821">
        <v>85000</v>
      </c>
      <c r="O38821" t="s">
        <v>29</v>
      </c>
      <c r="P38821" s="2">
        <v>40878</v>
      </c>
      <c r="Q38821" t="s">
        <v>30</v>
      </c>
      <c r="R38821" t="s">
        <v>31</v>
      </c>
      <c r="S38821" t="s">
        <v>74310</v>
      </c>
      <c r="T38821" t="s">
        <v>33</v>
      </c>
      <c r="U38821" t="s">
        <v>8257</v>
      </c>
      <c r="V38821" t="s">
        <v>349</v>
      </c>
      <c r="W38821" t="s">
        <v>153</v>
      </c>
      <c r="X38821">
        <v>14.77</v>
      </c>
    </row>
    <row r="38822" spans="1:24" x14ac:dyDescent="0.3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114</v>
      </c>
      <c r="G38822" s="1">
        <v>0.2235</v>
      </c>
      <c r="H38822">
        <v>289.32</v>
      </c>
      <c r="I38822" t="s">
        <v>306</v>
      </c>
      <c r="J38822" t="s">
        <v>1940</v>
      </c>
      <c r="K38822" t="s">
        <v>74311</v>
      </c>
      <c r="L38822" t="s">
        <v>63</v>
      </c>
      <c r="M38822" t="s">
        <v>68</v>
      </c>
      <c r="N38822">
        <v>72000</v>
      </c>
      <c r="O38822" t="s">
        <v>29</v>
      </c>
      <c r="P38822" s="2">
        <v>40878</v>
      </c>
      <c r="Q38822" t="s">
        <v>80</v>
      </c>
      <c r="R38822" t="s">
        <v>31</v>
      </c>
      <c r="S38822" t="s">
        <v>74312</v>
      </c>
      <c r="T38822" t="s">
        <v>33</v>
      </c>
      <c r="U38822" t="s">
        <v>1558</v>
      </c>
      <c r="V38822" t="s">
        <v>2060</v>
      </c>
      <c r="W38822" t="s">
        <v>36</v>
      </c>
      <c r="X38822">
        <v>8.82</v>
      </c>
    </row>
    <row r="38823" spans="1:24" x14ac:dyDescent="0.3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114</v>
      </c>
      <c r="G38823" s="1">
        <v>0.2167</v>
      </c>
      <c r="H38823">
        <v>434.11</v>
      </c>
      <c r="I38823" t="s">
        <v>306</v>
      </c>
      <c r="J38823" t="s">
        <v>513</v>
      </c>
      <c r="K38823" t="s">
        <v>74313</v>
      </c>
      <c r="L38823" t="s">
        <v>79</v>
      </c>
      <c r="M38823" t="s">
        <v>68</v>
      </c>
      <c r="N38823">
        <v>122400</v>
      </c>
      <c r="O38823" t="s">
        <v>29</v>
      </c>
      <c r="P38823" s="2">
        <v>40878</v>
      </c>
      <c r="Q38823" t="s">
        <v>80</v>
      </c>
      <c r="R38823" t="s">
        <v>31</v>
      </c>
      <c r="S38823" t="s">
        <v>74314</v>
      </c>
      <c r="T38823" t="s">
        <v>33</v>
      </c>
      <c r="U38823" t="s">
        <v>74315</v>
      </c>
      <c r="V38823" t="s">
        <v>5526</v>
      </c>
      <c r="W38823" t="s">
        <v>84</v>
      </c>
      <c r="X38823">
        <v>9.98</v>
      </c>
    </row>
    <row r="38824" spans="1:24" x14ac:dyDescent="0.3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24</v>
      </c>
      <c r="G38824" s="1">
        <v>0.14269999999999999</v>
      </c>
      <c r="H38824">
        <v>324.22000000000003</v>
      </c>
      <c r="I38824" t="s">
        <v>45</v>
      </c>
      <c r="J38824" t="s">
        <v>46</v>
      </c>
      <c r="K38824" t="s">
        <v>74316</v>
      </c>
      <c r="L38824" t="s">
        <v>236</v>
      </c>
      <c r="M38824" t="s">
        <v>28</v>
      </c>
      <c r="N38824">
        <v>28800</v>
      </c>
      <c r="O38824" t="s">
        <v>39</v>
      </c>
      <c r="P38824" s="2">
        <v>40878</v>
      </c>
      <c r="Q38824" t="s">
        <v>30</v>
      </c>
      <c r="R38824" t="s">
        <v>31</v>
      </c>
      <c r="S38824" t="s">
        <v>74317</v>
      </c>
      <c r="T38824" t="s">
        <v>41</v>
      </c>
      <c r="U38824" t="s">
        <v>11160</v>
      </c>
      <c r="V38824" t="s">
        <v>349</v>
      </c>
      <c r="W38824" t="s">
        <v>153</v>
      </c>
      <c r="X38824">
        <v>18.96</v>
      </c>
    </row>
    <row r="38825" spans="1:24" x14ac:dyDescent="0.3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24</v>
      </c>
      <c r="G38825" s="1">
        <v>0.12690000000000001</v>
      </c>
      <c r="H38825">
        <v>726.25</v>
      </c>
      <c r="I38825" t="s">
        <v>25</v>
      </c>
      <c r="J38825" t="s">
        <v>37</v>
      </c>
      <c r="K38825" t="s">
        <v>21117</v>
      </c>
      <c r="L38825" t="s">
        <v>56</v>
      </c>
      <c r="M38825" t="s">
        <v>68</v>
      </c>
      <c r="N38825">
        <v>62361</v>
      </c>
      <c r="O38825" t="s">
        <v>29</v>
      </c>
      <c r="P38825" s="2">
        <v>40878</v>
      </c>
      <c r="Q38825" t="s">
        <v>30</v>
      </c>
      <c r="R38825" t="s">
        <v>31</v>
      </c>
      <c r="S38825" t="s">
        <v>74318</v>
      </c>
      <c r="T38825" t="s">
        <v>33</v>
      </c>
      <c r="U38825" t="s">
        <v>74319</v>
      </c>
      <c r="V38825" t="s">
        <v>2759</v>
      </c>
      <c r="W38825" t="s">
        <v>1520</v>
      </c>
      <c r="X38825">
        <v>21.28</v>
      </c>
    </row>
    <row r="38826" spans="1:24" x14ac:dyDescent="0.3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114</v>
      </c>
      <c r="G38826" s="1">
        <v>0.19420000000000001</v>
      </c>
      <c r="H38826">
        <v>916.03</v>
      </c>
      <c r="I38826" t="s">
        <v>162</v>
      </c>
      <c r="J38826" t="s">
        <v>953</v>
      </c>
      <c r="K38826" t="s">
        <v>74320</v>
      </c>
      <c r="L38826" t="s">
        <v>222</v>
      </c>
      <c r="M38826" t="s">
        <v>28</v>
      </c>
      <c r="N38826">
        <v>195000</v>
      </c>
      <c r="O38826" t="s">
        <v>29</v>
      </c>
      <c r="P38826" s="2">
        <v>40878</v>
      </c>
      <c r="Q38826" t="s">
        <v>45328</v>
      </c>
      <c r="R38826" t="s">
        <v>31</v>
      </c>
      <c r="T38826" t="s">
        <v>33</v>
      </c>
      <c r="U38826" t="s">
        <v>189</v>
      </c>
      <c r="V38826" t="s">
        <v>408</v>
      </c>
      <c r="W38826" t="s">
        <v>161</v>
      </c>
      <c r="X38826">
        <v>11.72</v>
      </c>
    </row>
    <row r="38827" spans="1:24" x14ac:dyDescent="0.3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24</v>
      </c>
      <c r="G38827" s="1">
        <v>0.1527</v>
      </c>
      <c r="H38827">
        <v>521.97</v>
      </c>
      <c r="I38827" t="s">
        <v>45</v>
      </c>
      <c r="J38827" t="s">
        <v>108</v>
      </c>
      <c r="K38827" t="s">
        <v>74321</v>
      </c>
      <c r="L38827" t="s">
        <v>56</v>
      </c>
      <c r="M38827" t="s">
        <v>28</v>
      </c>
      <c r="N38827">
        <v>38000</v>
      </c>
      <c r="O38827" t="s">
        <v>29</v>
      </c>
      <c r="P38827" s="2">
        <v>40878</v>
      </c>
      <c r="Q38827" t="s">
        <v>80</v>
      </c>
      <c r="R38827" t="s">
        <v>31</v>
      </c>
      <c r="T38827" t="s">
        <v>41</v>
      </c>
      <c r="U38827" t="s">
        <v>74322</v>
      </c>
      <c r="V38827" t="s">
        <v>2440</v>
      </c>
      <c r="W38827" t="s">
        <v>1520</v>
      </c>
      <c r="X38827">
        <v>13.83</v>
      </c>
    </row>
    <row r="38828" spans="1:24" x14ac:dyDescent="0.3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114</v>
      </c>
      <c r="G38828" s="1">
        <v>0.18640000000000001</v>
      </c>
      <c r="H38828">
        <v>696.35</v>
      </c>
      <c r="I38828" t="s">
        <v>162</v>
      </c>
      <c r="J38828" t="s">
        <v>320</v>
      </c>
      <c r="K38828" t="s">
        <v>74323</v>
      </c>
      <c r="L38828" t="s">
        <v>87</v>
      </c>
      <c r="M38828" t="s">
        <v>68</v>
      </c>
      <c r="N38828">
        <v>65000</v>
      </c>
      <c r="O38828" t="s">
        <v>29</v>
      </c>
      <c r="P38828" s="2">
        <v>40878</v>
      </c>
      <c r="Q38828" t="s">
        <v>30</v>
      </c>
      <c r="R38828" t="s">
        <v>31</v>
      </c>
      <c r="S38828" t="s">
        <v>74324</v>
      </c>
      <c r="T38828" t="s">
        <v>33</v>
      </c>
      <c r="U38828" t="s">
        <v>74325</v>
      </c>
      <c r="V38828" t="s">
        <v>3602</v>
      </c>
      <c r="W38828" t="s">
        <v>555</v>
      </c>
      <c r="X38828">
        <v>19.75</v>
      </c>
    </row>
    <row r="38829" spans="1:24" x14ac:dyDescent="0.3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114</v>
      </c>
      <c r="G38829" s="1">
        <v>0.17269999999999999</v>
      </c>
      <c r="H38829">
        <v>349.98</v>
      </c>
      <c r="I38829" t="s">
        <v>76</v>
      </c>
      <c r="J38829" t="s">
        <v>119</v>
      </c>
      <c r="K38829" t="s">
        <v>27403</v>
      </c>
      <c r="L38829" t="s">
        <v>87</v>
      </c>
      <c r="M38829" t="s">
        <v>28</v>
      </c>
      <c r="N38829">
        <v>60500</v>
      </c>
      <c r="O38829" t="s">
        <v>29</v>
      </c>
      <c r="P38829" s="2">
        <v>40878</v>
      </c>
      <c r="Q38829" t="s">
        <v>30</v>
      </c>
      <c r="R38829" t="s">
        <v>31</v>
      </c>
      <c r="S38829" t="s">
        <v>74326</v>
      </c>
      <c r="T38829" t="s">
        <v>33</v>
      </c>
      <c r="U38829" t="s">
        <v>74327</v>
      </c>
      <c r="V38829" t="s">
        <v>1129</v>
      </c>
      <c r="W38829" t="s">
        <v>36</v>
      </c>
      <c r="X38829">
        <v>19.95</v>
      </c>
    </row>
    <row r="38830" spans="1:24" x14ac:dyDescent="0.3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114</v>
      </c>
      <c r="G38830" s="1">
        <v>0.1242</v>
      </c>
      <c r="H38830">
        <v>495.19</v>
      </c>
      <c r="I38830" t="s">
        <v>25</v>
      </c>
      <c r="J38830" t="s">
        <v>26</v>
      </c>
      <c r="K38830" t="s">
        <v>74328</v>
      </c>
      <c r="L38830" t="s">
        <v>63</v>
      </c>
      <c r="M38830" t="s">
        <v>68</v>
      </c>
      <c r="N38830">
        <v>66000</v>
      </c>
      <c r="O38830" t="s">
        <v>29</v>
      </c>
      <c r="P38830" s="2">
        <v>40878</v>
      </c>
      <c r="Q38830" t="s">
        <v>45328</v>
      </c>
      <c r="R38830" t="s">
        <v>31</v>
      </c>
      <c r="S38830" t="s">
        <v>74329</v>
      </c>
      <c r="T38830" t="s">
        <v>33</v>
      </c>
      <c r="U38830" t="s">
        <v>189</v>
      </c>
      <c r="V38830" t="s">
        <v>1191</v>
      </c>
      <c r="W38830" t="s">
        <v>250</v>
      </c>
      <c r="X38830">
        <v>8.9600000000000009</v>
      </c>
    </row>
    <row r="38831" spans="1:24" x14ac:dyDescent="0.3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24</v>
      </c>
      <c r="G38831" s="1">
        <v>0.1065</v>
      </c>
      <c r="H38831">
        <v>325.74</v>
      </c>
      <c r="I38831" t="s">
        <v>25</v>
      </c>
      <c r="J38831" t="s">
        <v>197</v>
      </c>
      <c r="K38831" t="s">
        <v>74330</v>
      </c>
      <c r="L38831" t="s">
        <v>63</v>
      </c>
      <c r="M38831" t="s">
        <v>28</v>
      </c>
      <c r="N38831">
        <v>36000</v>
      </c>
      <c r="O38831" t="s">
        <v>29</v>
      </c>
      <c r="P38831" s="2">
        <v>40878</v>
      </c>
      <c r="Q38831" t="s">
        <v>30</v>
      </c>
      <c r="R38831" t="s">
        <v>31</v>
      </c>
      <c r="S38831" t="s">
        <v>74331</v>
      </c>
      <c r="T38831" t="s">
        <v>41</v>
      </c>
      <c r="U38831" t="s">
        <v>2360</v>
      </c>
      <c r="V38831" t="s">
        <v>687</v>
      </c>
      <c r="W38831" t="s">
        <v>44</v>
      </c>
      <c r="X38831">
        <v>11.2</v>
      </c>
    </row>
    <row r="38832" spans="1:24" x14ac:dyDescent="0.3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114</v>
      </c>
      <c r="G38832" s="1">
        <v>9.9099999999999994E-2</v>
      </c>
      <c r="H38832">
        <v>204.61</v>
      </c>
      <c r="I38832" t="s">
        <v>25</v>
      </c>
      <c r="J38832" t="s">
        <v>85</v>
      </c>
      <c r="L38832" t="s">
        <v>5798</v>
      </c>
      <c r="M38832" t="s">
        <v>28</v>
      </c>
      <c r="N38832">
        <v>35000</v>
      </c>
      <c r="O38832" t="s">
        <v>39</v>
      </c>
      <c r="P38832" s="2">
        <v>40878</v>
      </c>
      <c r="Q38832" t="s">
        <v>45328</v>
      </c>
      <c r="R38832" t="s">
        <v>31</v>
      </c>
      <c r="S38832" t="s">
        <v>74332</v>
      </c>
      <c r="T38832" t="s">
        <v>33</v>
      </c>
      <c r="U38832" t="s">
        <v>26941</v>
      </c>
      <c r="V38832" t="s">
        <v>349</v>
      </c>
      <c r="W38832" t="s">
        <v>153</v>
      </c>
      <c r="X38832">
        <v>17.45</v>
      </c>
    </row>
    <row r="38833" spans="1:24" x14ac:dyDescent="0.3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24</v>
      </c>
      <c r="G38833" s="1">
        <v>9.9099999999999994E-2</v>
      </c>
      <c r="H38833">
        <v>580.04999999999995</v>
      </c>
      <c r="I38833" t="s">
        <v>25</v>
      </c>
      <c r="J38833" t="s">
        <v>85</v>
      </c>
      <c r="K38833" t="s">
        <v>74333</v>
      </c>
      <c r="L38833" t="s">
        <v>87</v>
      </c>
      <c r="M38833" t="s">
        <v>68</v>
      </c>
      <c r="N38833">
        <v>40000</v>
      </c>
      <c r="O38833" t="s">
        <v>29</v>
      </c>
      <c r="P38833" s="2">
        <v>40878</v>
      </c>
      <c r="Q38833" t="s">
        <v>30</v>
      </c>
      <c r="R38833" t="s">
        <v>31</v>
      </c>
      <c r="S38833" t="s">
        <v>74334</v>
      </c>
      <c r="T38833" t="s">
        <v>33</v>
      </c>
      <c r="U38833" t="s">
        <v>310</v>
      </c>
      <c r="V38833" t="s">
        <v>879</v>
      </c>
      <c r="W38833" t="s">
        <v>161</v>
      </c>
      <c r="X38833">
        <v>11.85</v>
      </c>
    </row>
    <row r="38834" spans="1:24" x14ac:dyDescent="0.3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24</v>
      </c>
      <c r="G38834" s="1">
        <v>0.16289999999999999</v>
      </c>
      <c r="H38834">
        <v>635.41</v>
      </c>
      <c r="I38834" t="s">
        <v>76</v>
      </c>
      <c r="J38834" t="s">
        <v>331</v>
      </c>
      <c r="K38834" t="s">
        <v>74335</v>
      </c>
      <c r="L38834" t="s">
        <v>165</v>
      </c>
      <c r="M38834" t="s">
        <v>28</v>
      </c>
      <c r="N38834">
        <v>66000</v>
      </c>
      <c r="O38834" t="s">
        <v>29</v>
      </c>
      <c r="P38834" s="2">
        <v>40878</v>
      </c>
      <c r="Q38834" t="s">
        <v>30</v>
      </c>
      <c r="R38834" t="s">
        <v>31</v>
      </c>
      <c r="T38834" t="s">
        <v>41</v>
      </c>
      <c r="U38834" t="s">
        <v>2360</v>
      </c>
      <c r="V38834" t="s">
        <v>1358</v>
      </c>
      <c r="W38834" t="s">
        <v>36</v>
      </c>
      <c r="X38834">
        <v>15.67</v>
      </c>
    </row>
    <row r="38835" spans="1:24" x14ac:dyDescent="0.3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24</v>
      </c>
      <c r="G38835" s="1">
        <v>0.14269999999999999</v>
      </c>
      <c r="H38835">
        <v>480.33</v>
      </c>
      <c r="I38835" t="s">
        <v>45</v>
      </c>
      <c r="J38835" t="s">
        <v>46</v>
      </c>
      <c r="K38835" t="s">
        <v>74336</v>
      </c>
      <c r="L38835" t="s">
        <v>27</v>
      </c>
      <c r="M38835" t="s">
        <v>28</v>
      </c>
      <c r="N38835">
        <v>35000</v>
      </c>
      <c r="O38835" t="s">
        <v>29</v>
      </c>
      <c r="P38835" s="2">
        <v>40878</v>
      </c>
      <c r="Q38835" t="s">
        <v>30</v>
      </c>
      <c r="R38835" t="s">
        <v>31</v>
      </c>
      <c r="S38835" t="s">
        <v>74337</v>
      </c>
      <c r="T38835" t="s">
        <v>33</v>
      </c>
      <c r="U38835" t="s">
        <v>74338</v>
      </c>
      <c r="V38835" t="s">
        <v>968</v>
      </c>
      <c r="W38835" t="s">
        <v>44</v>
      </c>
      <c r="X38835">
        <v>8.4</v>
      </c>
    </row>
    <row r="38836" spans="1:24" x14ac:dyDescent="0.3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24</v>
      </c>
      <c r="G38836" s="1">
        <v>0.14649999999999999</v>
      </c>
      <c r="H38836">
        <v>165.58</v>
      </c>
      <c r="I38836" t="s">
        <v>45</v>
      </c>
      <c r="J38836" t="s">
        <v>54</v>
      </c>
      <c r="K38836" t="s">
        <v>74339</v>
      </c>
      <c r="L38836" t="s">
        <v>27</v>
      </c>
      <c r="M38836" t="s">
        <v>28</v>
      </c>
      <c r="N38836">
        <v>44600</v>
      </c>
      <c r="O38836" t="s">
        <v>29</v>
      </c>
      <c r="P38836" s="2">
        <v>40878</v>
      </c>
      <c r="Q38836" t="s">
        <v>30</v>
      </c>
      <c r="R38836" t="s">
        <v>31</v>
      </c>
      <c r="T38836" t="s">
        <v>41</v>
      </c>
      <c r="U38836" t="s">
        <v>74340</v>
      </c>
      <c r="V38836" t="s">
        <v>1022</v>
      </c>
      <c r="W38836" t="s">
        <v>36</v>
      </c>
      <c r="X38836">
        <v>15.28</v>
      </c>
    </row>
    <row r="38837" spans="1:24" x14ac:dyDescent="0.3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24</v>
      </c>
      <c r="G38837" s="1">
        <v>7.51E-2</v>
      </c>
      <c r="H38837">
        <v>373.33</v>
      </c>
      <c r="I38837" t="s">
        <v>72</v>
      </c>
      <c r="J38837" t="s">
        <v>130</v>
      </c>
      <c r="K38837" t="s">
        <v>74341</v>
      </c>
      <c r="L38837" t="s">
        <v>63</v>
      </c>
      <c r="M38837" t="s">
        <v>28</v>
      </c>
      <c r="N38837">
        <v>36500</v>
      </c>
      <c r="O38837" t="s">
        <v>39</v>
      </c>
      <c r="P38837" s="2">
        <v>40878</v>
      </c>
      <c r="Q38837" t="s">
        <v>30</v>
      </c>
      <c r="R38837" t="s">
        <v>31</v>
      </c>
      <c r="S38837" t="s">
        <v>74342</v>
      </c>
      <c r="T38837" t="s">
        <v>33</v>
      </c>
      <c r="U38837" t="s">
        <v>66964</v>
      </c>
      <c r="V38837" t="s">
        <v>5579</v>
      </c>
      <c r="W38837" t="s">
        <v>84</v>
      </c>
      <c r="X38837">
        <v>24.1</v>
      </c>
    </row>
    <row r="38838" spans="1:24" x14ac:dyDescent="0.3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24</v>
      </c>
      <c r="G38838" s="1">
        <v>0.1527</v>
      </c>
      <c r="H38838">
        <v>186.17</v>
      </c>
      <c r="I38838" t="s">
        <v>45</v>
      </c>
      <c r="J38838" t="s">
        <v>108</v>
      </c>
      <c r="K38838" t="s">
        <v>74343</v>
      </c>
      <c r="L38838" t="s">
        <v>56</v>
      </c>
      <c r="M38838" t="s">
        <v>68</v>
      </c>
      <c r="N38838">
        <v>52000</v>
      </c>
      <c r="O38838" t="s">
        <v>29</v>
      </c>
      <c r="P38838" s="2">
        <v>40878</v>
      </c>
      <c r="Q38838" t="s">
        <v>80</v>
      </c>
      <c r="R38838" t="s">
        <v>31</v>
      </c>
      <c r="S38838" t="s">
        <v>74344</v>
      </c>
      <c r="T38838" t="s">
        <v>100</v>
      </c>
      <c r="U38838" t="s">
        <v>74345</v>
      </c>
      <c r="V38838" t="s">
        <v>136</v>
      </c>
      <c r="W38838" t="s">
        <v>137</v>
      </c>
      <c r="X38838">
        <v>9.4600000000000009</v>
      </c>
    </row>
    <row r="38839" spans="1:24" x14ac:dyDescent="0.3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114</v>
      </c>
      <c r="G38839" s="1">
        <v>0.17580000000000001</v>
      </c>
      <c r="H38839">
        <v>513.38</v>
      </c>
      <c r="I38839" t="s">
        <v>76</v>
      </c>
      <c r="J38839" t="s">
        <v>183</v>
      </c>
      <c r="K38839" t="s">
        <v>74346</v>
      </c>
      <c r="L38839" t="s">
        <v>79</v>
      </c>
      <c r="M38839" t="s">
        <v>28</v>
      </c>
      <c r="N38839">
        <v>52000</v>
      </c>
      <c r="O38839" t="s">
        <v>29</v>
      </c>
      <c r="P38839" s="2">
        <v>40878</v>
      </c>
      <c r="Q38839" t="s">
        <v>30</v>
      </c>
      <c r="R38839" t="s">
        <v>31</v>
      </c>
      <c r="T38839" t="s">
        <v>41</v>
      </c>
      <c r="U38839" t="s">
        <v>74347</v>
      </c>
      <c r="V38839" t="s">
        <v>1671</v>
      </c>
      <c r="W38839" t="s">
        <v>153</v>
      </c>
      <c r="X38839">
        <v>17.86</v>
      </c>
    </row>
    <row r="38840" spans="1:24" x14ac:dyDescent="0.3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24</v>
      </c>
      <c r="G38840" s="1">
        <v>6.6199999999999995E-2</v>
      </c>
      <c r="H38840">
        <v>982.52</v>
      </c>
      <c r="I38840" t="s">
        <v>72</v>
      </c>
      <c r="J38840" t="s">
        <v>202</v>
      </c>
      <c r="K38840" t="s">
        <v>74348</v>
      </c>
      <c r="L38840" t="s">
        <v>165</v>
      </c>
      <c r="M38840" t="s">
        <v>28</v>
      </c>
      <c r="N38840">
        <v>120000</v>
      </c>
      <c r="O38840" t="s">
        <v>29</v>
      </c>
      <c r="P38840" s="2">
        <v>40878</v>
      </c>
      <c r="Q38840" t="s">
        <v>30</v>
      </c>
      <c r="R38840" t="s">
        <v>31</v>
      </c>
      <c r="T38840" t="s">
        <v>134</v>
      </c>
      <c r="U38840" t="s">
        <v>5747</v>
      </c>
      <c r="V38840" t="s">
        <v>430</v>
      </c>
      <c r="W38840" t="s">
        <v>60</v>
      </c>
      <c r="X38840">
        <v>6.07</v>
      </c>
    </row>
    <row r="38841" spans="1:24" x14ac:dyDescent="0.3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114</v>
      </c>
      <c r="G38841" s="1">
        <v>0.1171</v>
      </c>
      <c r="H38841">
        <v>331.48</v>
      </c>
      <c r="I38841" t="s">
        <v>25</v>
      </c>
      <c r="J38841" t="s">
        <v>61</v>
      </c>
      <c r="K38841" t="s">
        <v>74349</v>
      </c>
      <c r="L38841" t="s">
        <v>63</v>
      </c>
      <c r="M38841" t="s">
        <v>68</v>
      </c>
      <c r="N38841">
        <v>75000</v>
      </c>
      <c r="O38841" t="s">
        <v>39</v>
      </c>
      <c r="P38841" s="2">
        <v>40878</v>
      </c>
      <c r="Q38841" t="s">
        <v>30</v>
      </c>
      <c r="R38841" t="s">
        <v>31</v>
      </c>
      <c r="S38841" t="s">
        <v>74350</v>
      </c>
      <c r="T38841" t="s">
        <v>41</v>
      </c>
      <c r="U38841" t="s">
        <v>4144</v>
      </c>
      <c r="V38841" t="s">
        <v>1358</v>
      </c>
      <c r="W38841" t="s">
        <v>36</v>
      </c>
      <c r="X38841">
        <v>14.05</v>
      </c>
    </row>
    <row r="38842" spans="1:24" x14ac:dyDescent="0.3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24</v>
      </c>
      <c r="G38842" s="1">
        <v>0.12690000000000001</v>
      </c>
      <c r="H38842">
        <v>40.26</v>
      </c>
      <c r="I38842" t="s">
        <v>25</v>
      </c>
      <c r="J38842" t="s">
        <v>37</v>
      </c>
      <c r="K38842" t="s">
        <v>74351</v>
      </c>
      <c r="L38842" t="s">
        <v>222</v>
      </c>
      <c r="M38842" t="s">
        <v>28</v>
      </c>
      <c r="N38842">
        <v>34000</v>
      </c>
      <c r="O38842" t="s">
        <v>39</v>
      </c>
      <c r="P38842" s="2">
        <v>40878</v>
      </c>
      <c r="Q38842" t="s">
        <v>80</v>
      </c>
      <c r="R38842" t="s">
        <v>31</v>
      </c>
      <c r="T38842" t="s">
        <v>238</v>
      </c>
      <c r="U38842" t="s">
        <v>70581</v>
      </c>
      <c r="V38842" t="s">
        <v>102</v>
      </c>
      <c r="W38842" t="s">
        <v>36</v>
      </c>
      <c r="X38842">
        <v>13.41</v>
      </c>
    </row>
    <row r="38843" spans="1:24" x14ac:dyDescent="0.3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24</v>
      </c>
      <c r="G38843" s="1">
        <v>7.9000000000000001E-2</v>
      </c>
      <c r="H38843">
        <v>500.65</v>
      </c>
      <c r="I38843" t="s">
        <v>72</v>
      </c>
      <c r="J38843" t="s">
        <v>125</v>
      </c>
      <c r="K38843" t="s">
        <v>74352</v>
      </c>
      <c r="L38843" t="s">
        <v>79</v>
      </c>
      <c r="M38843" t="s">
        <v>28</v>
      </c>
      <c r="N38843">
        <v>51000</v>
      </c>
      <c r="O38843" t="s">
        <v>29</v>
      </c>
      <c r="P38843" s="2">
        <v>40878</v>
      </c>
      <c r="Q38843" t="s">
        <v>80</v>
      </c>
      <c r="R38843" t="s">
        <v>31</v>
      </c>
      <c r="S38843" t="s">
        <v>74353</v>
      </c>
      <c r="T38843" t="s">
        <v>33</v>
      </c>
      <c r="U38843" t="s">
        <v>69177</v>
      </c>
      <c r="V38843" t="s">
        <v>1468</v>
      </c>
      <c r="W38843" t="s">
        <v>178</v>
      </c>
      <c r="X38843">
        <v>24.66</v>
      </c>
    </row>
    <row r="38844" spans="1:24" x14ac:dyDescent="0.3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24</v>
      </c>
      <c r="G38844" s="1">
        <v>9.9099999999999994E-2</v>
      </c>
      <c r="H38844">
        <v>322.25</v>
      </c>
      <c r="I38844" t="s">
        <v>25</v>
      </c>
      <c r="J38844" t="s">
        <v>85</v>
      </c>
      <c r="K38844" t="s">
        <v>74354</v>
      </c>
      <c r="L38844" t="s">
        <v>165</v>
      </c>
      <c r="M38844" t="s">
        <v>28</v>
      </c>
      <c r="N38844">
        <v>52000</v>
      </c>
      <c r="O38844" t="s">
        <v>29</v>
      </c>
      <c r="P38844" s="2">
        <v>40878</v>
      </c>
      <c r="Q38844" t="s">
        <v>30</v>
      </c>
      <c r="R38844" t="s">
        <v>31</v>
      </c>
      <c r="S38844" t="s">
        <v>74355</v>
      </c>
      <c r="T38844" t="s">
        <v>33</v>
      </c>
      <c r="U38844" t="s">
        <v>189</v>
      </c>
      <c r="V38844" t="s">
        <v>393</v>
      </c>
      <c r="W38844" t="s">
        <v>286</v>
      </c>
      <c r="X38844">
        <v>13.38</v>
      </c>
    </row>
    <row r="38845" spans="1:24" x14ac:dyDescent="0.3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114</v>
      </c>
      <c r="G38845" s="1">
        <v>0.14269999999999999</v>
      </c>
      <c r="H38845">
        <v>468.17</v>
      </c>
      <c r="I38845" t="s">
        <v>45</v>
      </c>
      <c r="J38845" t="s">
        <v>46</v>
      </c>
      <c r="K38845" t="s">
        <v>74356</v>
      </c>
      <c r="L38845" t="s">
        <v>87</v>
      </c>
      <c r="M38845" t="s">
        <v>28</v>
      </c>
      <c r="N38845">
        <v>40000</v>
      </c>
      <c r="O38845" t="s">
        <v>29</v>
      </c>
      <c r="P38845" s="2">
        <v>40878</v>
      </c>
      <c r="Q38845" t="s">
        <v>30</v>
      </c>
      <c r="R38845" t="s">
        <v>31</v>
      </c>
      <c r="S38845" t="s">
        <v>74357</v>
      </c>
      <c r="T38845" t="s">
        <v>33</v>
      </c>
      <c r="U38845" t="s">
        <v>74358</v>
      </c>
      <c r="V38845" t="s">
        <v>2060</v>
      </c>
      <c r="W38845" t="s">
        <v>36</v>
      </c>
      <c r="X38845">
        <v>20.61</v>
      </c>
    </row>
    <row r="38846" spans="1:24" x14ac:dyDescent="0.3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24</v>
      </c>
      <c r="G38846" s="1">
        <v>0.1527</v>
      </c>
      <c r="H38846">
        <v>184.43</v>
      </c>
      <c r="I38846" t="s">
        <v>45</v>
      </c>
      <c r="J38846" t="s">
        <v>108</v>
      </c>
      <c r="K38846" t="s">
        <v>74359</v>
      </c>
      <c r="L38846" t="s">
        <v>79</v>
      </c>
      <c r="M38846" t="s">
        <v>28</v>
      </c>
      <c r="N38846">
        <v>30000</v>
      </c>
      <c r="O38846" t="s">
        <v>29</v>
      </c>
      <c r="P38846" s="2">
        <v>40878</v>
      </c>
      <c r="Q38846" t="s">
        <v>30</v>
      </c>
      <c r="R38846" t="s">
        <v>31</v>
      </c>
      <c r="S38846" t="s">
        <v>74360</v>
      </c>
      <c r="T38846" t="s">
        <v>41</v>
      </c>
      <c r="U38846" t="s">
        <v>74361</v>
      </c>
      <c r="V38846" t="s">
        <v>10023</v>
      </c>
      <c r="W38846" t="s">
        <v>60</v>
      </c>
      <c r="X38846">
        <v>24.88</v>
      </c>
    </row>
    <row r="38847" spans="1:24" x14ac:dyDescent="0.3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114</v>
      </c>
      <c r="G38847" s="1">
        <v>0.19420000000000001</v>
      </c>
      <c r="H38847">
        <v>526.72</v>
      </c>
      <c r="I38847" t="s">
        <v>162</v>
      </c>
      <c r="J38847" t="s">
        <v>953</v>
      </c>
      <c r="K38847" t="s">
        <v>10039</v>
      </c>
      <c r="L38847" t="s">
        <v>48</v>
      </c>
      <c r="M38847" t="s">
        <v>68</v>
      </c>
      <c r="N38847">
        <v>103000</v>
      </c>
      <c r="O38847" t="s">
        <v>29</v>
      </c>
      <c r="P38847" s="2">
        <v>40878</v>
      </c>
      <c r="Q38847" t="s">
        <v>30</v>
      </c>
      <c r="R38847" t="s">
        <v>31</v>
      </c>
      <c r="T38847" t="s">
        <v>41</v>
      </c>
      <c r="U38847" t="s">
        <v>51043</v>
      </c>
      <c r="V38847" t="s">
        <v>1319</v>
      </c>
      <c r="W38847" t="s">
        <v>53</v>
      </c>
      <c r="X38847">
        <v>19.7</v>
      </c>
    </row>
    <row r="38848" spans="1:24" x14ac:dyDescent="0.3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24</v>
      </c>
      <c r="G38848" s="1">
        <v>7.9000000000000001E-2</v>
      </c>
      <c r="H38848">
        <v>183.84</v>
      </c>
      <c r="I38848" t="s">
        <v>72</v>
      </c>
      <c r="J38848" t="s">
        <v>125</v>
      </c>
      <c r="K38848" t="s">
        <v>41525</v>
      </c>
      <c r="L38848" t="s">
        <v>192</v>
      </c>
      <c r="M38848" t="s">
        <v>49</v>
      </c>
      <c r="N38848">
        <v>17640</v>
      </c>
      <c r="O38848" t="s">
        <v>29</v>
      </c>
      <c r="P38848" s="2">
        <v>40878</v>
      </c>
      <c r="Q38848" t="s">
        <v>30</v>
      </c>
      <c r="R38848" t="s">
        <v>31</v>
      </c>
      <c r="S38848" t="s">
        <v>74362</v>
      </c>
      <c r="T38848" t="s">
        <v>33</v>
      </c>
      <c r="U38848" t="s">
        <v>490</v>
      </c>
      <c r="V38848" t="s">
        <v>6242</v>
      </c>
      <c r="W38848" t="s">
        <v>36</v>
      </c>
      <c r="X38848">
        <v>14.63</v>
      </c>
    </row>
    <row r="38849" spans="1:24" x14ac:dyDescent="0.3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24</v>
      </c>
      <c r="G38849" s="1">
        <v>9.9099999999999994E-2</v>
      </c>
      <c r="H38849">
        <v>161.13</v>
      </c>
      <c r="I38849" t="s">
        <v>25</v>
      </c>
      <c r="J38849" t="s">
        <v>85</v>
      </c>
      <c r="K38849" t="s">
        <v>6570</v>
      </c>
      <c r="L38849" t="s">
        <v>27</v>
      </c>
      <c r="M38849" t="s">
        <v>28</v>
      </c>
      <c r="N38849">
        <v>70000</v>
      </c>
      <c r="O38849" t="s">
        <v>29</v>
      </c>
      <c r="P38849" s="2">
        <v>40878</v>
      </c>
      <c r="Q38849" t="s">
        <v>30</v>
      </c>
      <c r="R38849" t="s">
        <v>31</v>
      </c>
      <c r="T38849" t="s">
        <v>41</v>
      </c>
      <c r="U38849" t="s">
        <v>74363</v>
      </c>
      <c r="V38849" t="s">
        <v>1988</v>
      </c>
      <c r="W38849" t="s">
        <v>173</v>
      </c>
      <c r="X38849">
        <v>13.92</v>
      </c>
    </row>
    <row r="38850" spans="1:24" x14ac:dyDescent="0.3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24</v>
      </c>
      <c r="G38850" s="1">
        <v>0.14269999999999999</v>
      </c>
      <c r="H38850">
        <v>343.09</v>
      </c>
      <c r="I38850" t="s">
        <v>45</v>
      </c>
      <c r="J38850" t="s">
        <v>46</v>
      </c>
      <c r="K38850" t="s">
        <v>74364</v>
      </c>
      <c r="L38850" t="s">
        <v>63</v>
      </c>
      <c r="M38850" t="s">
        <v>28</v>
      </c>
      <c r="N38850">
        <v>65000</v>
      </c>
      <c r="O38850" t="s">
        <v>39</v>
      </c>
      <c r="P38850" s="2">
        <v>40878</v>
      </c>
      <c r="Q38850" t="s">
        <v>30</v>
      </c>
      <c r="R38850" t="s">
        <v>31</v>
      </c>
      <c r="S38850" t="s">
        <v>74365</v>
      </c>
      <c r="T38850" t="s">
        <v>41</v>
      </c>
      <c r="U38850" t="s">
        <v>74366</v>
      </c>
      <c r="V38850" t="s">
        <v>4073</v>
      </c>
      <c r="W38850" t="s">
        <v>36</v>
      </c>
      <c r="X38850">
        <v>6.85</v>
      </c>
    </row>
    <row r="38851" spans="1:24" x14ac:dyDescent="0.3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114</v>
      </c>
      <c r="G38851" s="1">
        <v>0.16769999999999999</v>
      </c>
      <c r="H38851">
        <v>321.48</v>
      </c>
      <c r="I38851" t="s">
        <v>76</v>
      </c>
      <c r="J38851" t="s">
        <v>77</v>
      </c>
      <c r="K38851" t="s">
        <v>74367</v>
      </c>
      <c r="L38851" t="s">
        <v>132</v>
      </c>
      <c r="M38851" t="s">
        <v>68</v>
      </c>
      <c r="N38851">
        <v>50000</v>
      </c>
      <c r="O38851" t="s">
        <v>39</v>
      </c>
      <c r="P38851" s="2">
        <v>40878</v>
      </c>
      <c r="Q38851" t="s">
        <v>45328</v>
      </c>
      <c r="R38851" t="s">
        <v>31</v>
      </c>
      <c r="T38851" t="s">
        <v>352</v>
      </c>
      <c r="U38851" t="s">
        <v>1322</v>
      </c>
      <c r="V38851" t="s">
        <v>6463</v>
      </c>
      <c r="W38851" t="s">
        <v>173</v>
      </c>
      <c r="X38851">
        <v>19.13</v>
      </c>
    </row>
    <row r="38852" spans="1:24" x14ac:dyDescent="0.3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24</v>
      </c>
      <c r="G38852" s="1">
        <v>0.1171</v>
      </c>
      <c r="H38852">
        <v>926.13</v>
      </c>
      <c r="I38852" t="s">
        <v>25</v>
      </c>
      <c r="J38852" t="s">
        <v>61</v>
      </c>
      <c r="K38852" t="s">
        <v>74368</v>
      </c>
      <c r="L38852" t="s">
        <v>87</v>
      </c>
      <c r="M38852" t="s">
        <v>68</v>
      </c>
      <c r="N38852">
        <v>118075</v>
      </c>
      <c r="O38852" t="s">
        <v>29</v>
      </c>
      <c r="P38852" s="2">
        <v>40878</v>
      </c>
      <c r="Q38852" t="s">
        <v>30</v>
      </c>
      <c r="R38852" t="s">
        <v>31</v>
      </c>
      <c r="S38852" t="s">
        <v>74369</v>
      </c>
      <c r="T38852" t="s">
        <v>33</v>
      </c>
      <c r="U38852" t="s">
        <v>74370</v>
      </c>
      <c r="V38852" t="s">
        <v>83</v>
      </c>
      <c r="W38852" t="s">
        <v>84</v>
      </c>
      <c r="X38852">
        <v>15.01</v>
      </c>
    </row>
    <row r="38853" spans="1:24" x14ac:dyDescent="0.3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24</v>
      </c>
      <c r="G38853" s="1">
        <v>0.1171</v>
      </c>
      <c r="H38853">
        <v>370.46</v>
      </c>
      <c r="I38853" t="s">
        <v>25</v>
      </c>
      <c r="J38853" t="s">
        <v>61</v>
      </c>
      <c r="K38853" t="s">
        <v>74371</v>
      </c>
      <c r="L38853" t="s">
        <v>87</v>
      </c>
      <c r="M38853" t="s">
        <v>28</v>
      </c>
      <c r="N38853">
        <v>48000</v>
      </c>
      <c r="O38853" t="s">
        <v>39</v>
      </c>
      <c r="P38853" s="2">
        <v>40878</v>
      </c>
      <c r="Q38853" t="s">
        <v>30</v>
      </c>
      <c r="R38853" t="s">
        <v>31</v>
      </c>
      <c r="T38853" t="s">
        <v>170</v>
      </c>
      <c r="U38853" t="s">
        <v>74372</v>
      </c>
      <c r="V38853" t="s">
        <v>480</v>
      </c>
      <c r="W38853" t="s">
        <v>44</v>
      </c>
      <c r="X38853">
        <v>8.68</v>
      </c>
    </row>
    <row r="38854" spans="1:24" x14ac:dyDescent="0.3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114</v>
      </c>
      <c r="G38854" s="1">
        <v>0.16769999999999999</v>
      </c>
      <c r="H38854">
        <v>494.59</v>
      </c>
      <c r="I38854" t="s">
        <v>76</v>
      </c>
      <c r="J38854" t="s">
        <v>77</v>
      </c>
      <c r="K38854" t="s">
        <v>74373</v>
      </c>
      <c r="L38854" t="s">
        <v>79</v>
      </c>
      <c r="M38854" t="s">
        <v>28</v>
      </c>
      <c r="N38854">
        <v>90000</v>
      </c>
      <c r="O38854" t="s">
        <v>29</v>
      </c>
      <c r="P38854" s="2">
        <v>40878</v>
      </c>
      <c r="Q38854" t="s">
        <v>30</v>
      </c>
      <c r="R38854" t="s">
        <v>31</v>
      </c>
      <c r="S38854" t="s">
        <v>74374</v>
      </c>
      <c r="T38854" t="s">
        <v>41</v>
      </c>
      <c r="U38854" t="s">
        <v>74375</v>
      </c>
      <c r="V38854" t="s">
        <v>447</v>
      </c>
      <c r="W38854" t="s">
        <v>44</v>
      </c>
      <c r="X38854">
        <v>16.77</v>
      </c>
    </row>
    <row r="38855" spans="1:24" x14ac:dyDescent="0.3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24</v>
      </c>
      <c r="G38855" s="1">
        <v>0.1242</v>
      </c>
      <c r="H38855">
        <v>267.33</v>
      </c>
      <c r="I38855" t="s">
        <v>25</v>
      </c>
      <c r="J38855" t="s">
        <v>26</v>
      </c>
      <c r="K38855" t="s">
        <v>74376</v>
      </c>
      <c r="L38855" t="s">
        <v>48</v>
      </c>
      <c r="M38855" t="s">
        <v>28</v>
      </c>
      <c r="N38855">
        <v>40000</v>
      </c>
      <c r="O38855" t="s">
        <v>39</v>
      </c>
      <c r="P38855" s="2">
        <v>40878</v>
      </c>
      <c r="Q38855" t="s">
        <v>30</v>
      </c>
      <c r="R38855" t="s">
        <v>31</v>
      </c>
      <c r="T38855" t="s">
        <v>41</v>
      </c>
      <c r="U38855" t="s">
        <v>2360</v>
      </c>
      <c r="V38855" t="s">
        <v>2158</v>
      </c>
      <c r="W38855" t="s">
        <v>1098</v>
      </c>
      <c r="X38855">
        <v>15</v>
      </c>
    </row>
    <row r="38856" spans="1:24" x14ac:dyDescent="0.3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24</v>
      </c>
      <c r="G38856" s="1">
        <v>7.9000000000000001E-2</v>
      </c>
      <c r="H38856">
        <v>156.46</v>
      </c>
      <c r="I38856" t="s">
        <v>72</v>
      </c>
      <c r="J38856" t="s">
        <v>125</v>
      </c>
      <c r="K38856" t="s">
        <v>74377</v>
      </c>
      <c r="L38856" t="s">
        <v>165</v>
      </c>
      <c r="M38856" t="s">
        <v>68</v>
      </c>
      <c r="N38856">
        <v>44136</v>
      </c>
      <c r="O38856" t="s">
        <v>39</v>
      </c>
      <c r="P38856" s="2">
        <v>40878</v>
      </c>
      <c r="Q38856" t="s">
        <v>30</v>
      </c>
      <c r="R38856" t="s">
        <v>31</v>
      </c>
      <c r="S38856" t="s">
        <v>74378</v>
      </c>
      <c r="T38856" t="s">
        <v>33</v>
      </c>
      <c r="U38856" t="s">
        <v>1558</v>
      </c>
      <c r="V38856" t="s">
        <v>2071</v>
      </c>
      <c r="W38856" t="s">
        <v>36</v>
      </c>
      <c r="X38856">
        <v>3.37</v>
      </c>
    </row>
    <row r="38857" spans="1:24" x14ac:dyDescent="0.3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114</v>
      </c>
      <c r="G38857" s="1">
        <v>0.1903</v>
      </c>
      <c r="H38857">
        <v>586.63</v>
      </c>
      <c r="I38857" t="s">
        <v>162</v>
      </c>
      <c r="J38857" t="s">
        <v>206</v>
      </c>
      <c r="K38857" t="s">
        <v>938</v>
      </c>
      <c r="L38857" t="s">
        <v>48</v>
      </c>
      <c r="M38857" t="s">
        <v>68</v>
      </c>
      <c r="N38857">
        <v>99224.88</v>
      </c>
      <c r="O38857" t="s">
        <v>29</v>
      </c>
      <c r="P38857" s="2">
        <v>40878</v>
      </c>
      <c r="Q38857" t="s">
        <v>30</v>
      </c>
      <c r="R38857" t="s">
        <v>31</v>
      </c>
      <c r="S38857" t="s">
        <v>74379</v>
      </c>
      <c r="T38857" t="s">
        <v>100</v>
      </c>
      <c r="U38857" t="s">
        <v>21152</v>
      </c>
      <c r="V38857" t="s">
        <v>1280</v>
      </c>
      <c r="W38857" t="s">
        <v>147</v>
      </c>
      <c r="X38857">
        <v>12.07</v>
      </c>
    </row>
    <row r="38858" spans="1:24" x14ac:dyDescent="0.3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24</v>
      </c>
      <c r="G38858" s="1">
        <v>7.9000000000000001E-2</v>
      </c>
      <c r="H38858">
        <v>578.87</v>
      </c>
      <c r="I38858" t="s">
        <v>72</v>
      </c>
      <c r="J38858" t="s">
        <v>125</v>
      </c>
      <c r="K38858" t="s">
        <v>74380</v>
      </c>
      <c r="L38858" t="s">
        <v>222</v>
      </c>
      <c r="M38858" t="s">
        <v>68</v>
      </c>
      <c r="N38858">
        <v>36000</v>
      </c>
      <c r="O38858" t="s">
        <v>29</v>
      </c>
      <c r="P38858" s="2">
        <v>40878</v>
      </c>
      <c r="Q38858" t="s">
        <v>30</v>
      </c>
      <c r="R38858" t="s">
        <v>31</v>
      </c>
      <c r="S38858" t="s">
        <v>74381</v>
      </c>
      <c r="T38858" t="s">
        <v>33</v>
      </c>
      <c r="U38858" t="s">
        <v>189</v>
      </c>
      <c r="V38858" t="s">
        <v>683</v>
      </c>
      <c r="W38858" t="s">
        <v>161</v>
      </c>
      <c r="X38858">
        <v>13.63</v>
      </c>
    </row>
    <row r="38859" spans="1:24" x14ac:dyDescent="0.3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24</v>
      </c>
      <c r="G38859" s="1">
        <v>0.12690000000000001</v>
      </c>
      <c r="H38859">
        <v>301.91000000000003</v>
      </c>
      <c r="I38859" t="s">
        <v>25</v>
      </c>
      <c r="J38859" t="s">
        <v>37</v>
      </c>
      <c r="K38859" t="s">
        <v>74382</v>
      </c>
      <c r="L38859" t="s">
        <v>27</v>
      </c>
      <c r="M38859" t="s">
        <v>28</v>
      </c>
      <c r="N38859">
        <v>52000</v>
      </c>
      <c r="O38859" t="s">
        <v>29</v>
      </c>
      <c r="P38859" s="2">
        <v>40878</v>
      </c>
      <c r="Q38859" t="s">
        <v>30</v>
      </c>
      <c r="R38859" t="s">
        <v>31</v>
      </c>
      <c r="T38859" t="s">
        <v>33</v>
      </c>
      <c r="U38859" t="s">
        <v>310</v>
      </c>
      <c r="V38859" t="s">
        <v>1239</v>
      </c>
      <c r="W38859" t="s">
        <v>1240</v>
      </c>
      <c r="X38859">
        <v>12.88</v>
      </c>
    </row>
    <row r="38860" spans="1:24" x14ac:dyDescent="0.3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24</v>
      </c>
      <c r="G38860" s="1">
        <v>0.15959999999999999</v>
      </c>
      <c r="H38860">
        <v>281.10000000000002</v>
      </c>
      <c r="I38860" t="s">
        <v>45</v>
      </c>
      <c r="J38860" t="s">
        <v>67</v>
      </c>
      <c r="K38860" t="s">
        <v>74383</v>
      </c>
      <c r="L38860" t="s">
        <v>48</v>
      </c>
      <c r="M38860" t="s">
        <v>28</v>
      </c>
      <c r="N38860">
        <v>50000</v>
      </c>
      <c r="O38860" t="s">
        <v>39</v>
      </c>
      <c r="P38860" s="2">
        <v>40878</v>
      </c>
      <c r="Q38860" t="s">
        <v>30</v>
      </c>
      <c r="R38860" t="s">
        <v>31</v>
      </c>
      <c r="S38860" t="s">
        <v>74384</v>
      </c>
      <c r="T38860" t="s">
        <v>41</v>
      </c>
      <c r="U38860" t="s">
        <v>48258</v>
      </c>
      <c r="V38860" t="s">
        <v>4274</v>
      </c>
      <c r="W38860" t="s">
        <v>60</v>
      </c>
      <c r="X38860">
        <v>16.34</v>
      </c>
    </row>
    <row r="38861" spans="1:24" x14ac:dyDescent="0.3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24</v>
      </c>
      <c r="G38861" s="1">
        <v>8.8999999999999996E-2</v>
      </c>
      <c r="H38861">
        <v>263.56</v>
      </c>
      <c r="I38861" t="s">
        <v>72</v>
      </c>
      <c r="J38861" t="s">
        <v>73</v>
      </c>
      <c r="K38861" t="s">
        <v>74385</v>
      </c>
      <c r="L38861" t="s">
        <v>48</v>
      </c>
      <c r="M38861" t="s">
        <v>28</v>
      </c>
      <c r="N38861">
        <v>50000</v>
      </c>
      <c r="O38861" t="s">
        <v>39</v>
      </c>
      <c r="P38861" s="2">
        <v>40878</v>
      </c>
      <c r="Q38861" t="s">
        <v>30</v>
      </c>
      <c r="R38861" t="s">
        <v>31</v>
      </c>
      <c r="T38861" t="s">
        <v>33</v>
      </c>
      <c r="U38861" t="s">
        <v>74386</v>
      </c>
      <c r="V38861" t="s">
        <v>2081</v>
      </c>
      <c r="W38861" t="s">
        <v>1284</v>
      </c>
      <c r="X38861">
        <v>6.24</v>
      </c>
    </row>
    <row r="38862" spans="1:24" x14ac:dyDescent="0.3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24</v>
      </c>
      <c r="G38862" s="1">
        <v>9.9099999999999994E-2</v>
      </c>
      <c r="H38862">
        <v>223.97</v>
      </c>
      <c r="I38862" t="s">
        <v>25</v>
      </c>
      <c r="J38862" t="s">
        <v>85</v>
      </c>
      <c r="K38862" t="s">
        <v>74387</v>
      </c>
      <c r="L38862" t="s">
        <v>165</v>
      </c>
      <c r="M38862" t="s">
        <v>28</v>
      </c>
      <c r="N38862">
        <v>43000</v>
      </c>
      <c r="O38862" t="s">
        <v>39</v>
      </c>
      <c r="P38862" s="2">
        <v>40878</v>
      </c>
      <c r="Q38862" t="s">
        <v>30</v>
      </c>
      <c r="R38862" t="s">
        <v>31</v>
      </c>
      <c r="S38862" t="s">
        <v>74388</v>
      </c>
      <c r="T38862" t="s">
        <v>41</v>
      </c>
      <c r="U38862" t="s">
        <v>2360</v>
      </c>
      <c r="V38862" t="s">
        <v>4073</v>
      </c>
      <c r="W38862" t="s">
        <v>36</v>
      </c>
      <c r="X38862">
        <v>20.51</v>
      </c>
    </row>
    <row r="38863" spans="1:24" x14ac:dyDescent="0.3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24</v>
      </c>
      <c r="G38863" s="1">
        <v>0.1527</v>
      </c>
      <c r="H38863">
        <v>84.39</v>
      </c>
      <c r="I38863" t="s">
        <v>45</v>
      </c>
      <c r="J38863" t="s">
        <v>108</v>
      </c>
      <c r="K38863" t="s">
        <v>74389</v>
      </c>
      <c r="L38863" t="s">
        <v>63</v>
      </c>
      <c r="M38863" t="s">
        <v>49</v>
      </c>
      <c r="N38863">
        <v>80004</v>
      </c>
      <c r="O38863" t="s">
        <v>39</v>
      </c>
      <c r="P38863" s="2">
        <v>40878</v>
      </c>
      <c r="Q38863" t="s">
        <v>30</v>
      </c>
      <c r="R38863" t="s">
        <v>31</v>
      </c>
      <c r="T38863" t="s">
        <v>100</v>
      </c>
      <c r="U38863" t="s">
        <v>74390</v>
      </c>
      <c r="V38863" t="s">
        <v>152</v>
      </c>
      <c r="W38863" t="s">
        <v>153</v>
      </c>
      <c r="X38863">
        <v>23.92</v>
      </c>
    </row>
    <row r="38864" spans="1:24" x14ac:dyDescent="0.3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114</v>
      </c>
      <c r="G38864" s="1">
        <v>0.16769999999999999</v>
      </c>
      <c r="H38864">
        <v>208.97</v>
      </c>
      <c r="I38864" t="s">
        <v>76</v>
      </c>
      <c r="J38864" t="s">
        <v>77</v>
      </c>
      <c r="K38864" t="s">
        <v>5547</v>
      </c>
      <c r="L38864" t="s">
        <v>87</v>
      </c>
      <c r="M38864" t="s">
        <v>49</v>
      </c>
      <c r="N38864">
        <v>25000</v>
      </c>
      <c r="O38864" t="s">
        <v>29</v>
      </c>
      <c r="P38864" s="2">
        <v>40878</v>
      </c>
      <c r="Q38864" t="s">
        <v>30</v>
      </c>
      <c r="R38864" t="s">
        <v>31</v>
      </c>
      <c r="T38864" t="s">
        <v>33</v>
      </c>
      <c r="U38864" t="s">
        <v>74391</v>
      </c>
      <c r="V38864" t="s">
        <v>195</v>
      </c>
      <c r="W38864" t="s">
        <v>196</v>
      </c>
      <c r="X38864">
        <v>22.51</v>
      </c>
    </row>
    <row r="38865" spans="1:24" x14ac:dyDescent="0.3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114</v>
      </c>
      <c r="G38865" s="1">
        <v>0.21279999999999999</v>
      </c>
      <c r="H38865">
        <v>500.01</v>
      </c>
      <c r="I38865" t="s">
        <v>306</v>
      </c>
      <c r="J38865" t="s">
        <v>423</v>
      </c>
      <c r="K38865" t="s">
        <v>74392</v>
      </c>
      <c r="L38865" t="s">
        <v>27</v>
      </c>
      <c r="M38865" t="s">
        <v>28</v>
      </c>
      <c r="N38865">
        <v>137000</v>
      </c>
      <c r="O38865" t="s">
        <v>29</v>
      </c>
      <c r="P38865" s="2">
        <v>40878</v>
      </c>
      <c r="Q38865" t="s">
        <v>30</v>
      </c>
      <c r="R38865" t="s">
        <v>31</v>
      </c>
      <c r="S38865" t="s">
        <v>74393</v>
      </c>
      <c r="T38865" t="s">
        <v>33</v>
      </c>
      <c r="U38865" t="s">
        <v>490</v>
      </c>
      <c r="V38865" t="s">
        <v>779</v>
      </c>
      <c r="W38865" t="s">
        <v>250</v>
      </c>
      <c r="X38865">
        <v>8.73</v>
      </c>
    </row>
    <row r="38866" spans="1:24" x14ac:dyDescent="0.3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114</v>
      </c>
      <c r="G38866" s="1">
        <v>0.15959999999999999</v>
      </c>
      <c r="H38866">
        <v>340.16</v>
      </c>
      <c r="I38866" t="s">
        <v>45</v>
      </c>
      <c r="J38866" t="s">
        <v>67</v>
      </c>
      <c r="K38866" t="s">
        <v>74394</v>
      </c>
      <c r="L38866" t="s">
        <v>63</v>
      </c>
      <c r="M38866" t="s">
        <v>28</v>
      </c>
      <c r="N38866">
        <v>75000</v>
      </c>
      <c r="O38866" t="s">
        <v>29</v>
      </c>
      <c r="P38866" s="2">
        <v>40878</v>
      </c>
      <c r="Q38866" t="s">
        <v>30</v>
      </c>
      <c r="R38866" t="s">
        <v>31</v>
      </c>
      <c r="T38866" t="s">
        <v>33</v>
      </c>
      <c r="U38866" t="s">
        <v>74395</v>
      </c>
      <c r="V38866" t="s">
        <v>393</v>
      </c>
      <c r="W38866" t="s">
        <v>286</v>
      </c>
      <c r="X38866">
        <v>12.62</v>
      </c>
    </row>
    <row r="38867" spans="1:24" x14ac:dyDescent="0.3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24</v>
      </c>
      <c r="G38867" s="1">
        <v>7.9000000000000001E-2</v>
      </c>
      <c r="H38867">
        <v>750.97</v>
      </c>
      <c r="I38867" t="s">
        <v>72</v>
      </c>
      <c r="J38867" t="s">
        <v>125</v>
      </c>
      <c r="K38867" t="s">
        <v>42099</v>
      </c>
      <c r="L38867" t="s">
        <v>192</v>
      </c>
      <c r="M38867" t="s">
        <v>28</v>
      </c>
      <c r="N38867">
        <v>65000</v>
      </c>
      <c r="O38867" t="s">
        <v>29</v>
      </c>
      <c r="P38867" s="2">
        <v>40878</v>
      </c>
      <c r="Q38867" t="s">
        <v>30</v>
      </c>
      <c r="R38867" t="s">
        <v>31</v>
      </c>
      <c r="T38867" t="s">
        <v>33</v>
      </c>
      <c r="U38867" t="s">
        <v>74396</v>
      </c>
      <c r="V38867" t="s">
        <v>301</v>
      </c>
      <c r="W38867" t="s">
        <v>44</v>
      </c>
      <c r="X38867">
        <v>22.12</v>
      </c>
    </row>
    <row r="38868" spans="1:24" x14ac:dyDescent="0.3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24</v>
      </c>
      <c r="G38868" s="1">
        <v>0.1171</v>
      </c>
      <c r="H38868">
        <v>330.76</v>
      </c>
      <c r="I38868" t="s">
        <v>25</v>
      </c>
      <c r="J38868" t="s">
        <v>61</v>
      </c>
      <c r="K38868" t="s">
        <v>74397</v>
      </c>
      <c r="L38868" t="s">
        <v>87</v>
      </c>
      <c r="M38868" t="s">
        <v>68</v>
      </c>
      <c r="N38868">
        <v>145000</v>
      </c>
      <c r="O38868" t="s">
        <v>39</v>
      </c>
      <c r="P38868" s="2">
        <v>40878</v>
      </c>
      <c r="Q38868" t="s">
        <v>30</v>
      </c>
      <c r="R38868" t="s">
        <v>31</v>
      </c>
      <c r="T38868" t="s">
        <v>170</v>
      </c>
      <c r="U38868" t="s">
        <v>74398</v>
      </c>
      <c r="V38868" t="s">
        <v>2487</v>
      </c>
      <c r="W38868" t="s">
        <v>510</v>
      </c>
      <c r="X38868">
        <v>10.65</v>
      </c>
    </row>
    <row r="38869" spans="1:24" x14ac:dyDescent="0.3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24</v>
      </c>
      <c r="G38869" s="1">
        <v>7.9000000000000001E-2</v>
      </c>
      <c r="H38869">
        <v>250.33</v>
      </c>
      <c r="I38869" t="s">
        <v>72</v>
      </c>
      <c r="J38869" t="s">
        <v>125</v>
      </c>
      <c r="K38869" t="s">
        <v>74399</v>
      </c>
      <c r="L38869" t="s">
        <v>165</v>
      </c>
      <c r="M38869" t="s">
        <v>28</v>
      </c>
      <c r="N38869">
        <v>75000</v>
      </c>
      <c r="O38869" t="s">
        <v>39</v>
      </c>
      <c r="P38869" s="2">
        <v>40878</v>
      </c>
      <c r="Q38869" t="s">
        <v>30</v>
      </c>
      <c r="R38869" t="s">
        <v>31</v>
      </c>
      <c r="T38869" t="s">
        <v>33</v>
      </c>
      <c r="U38869" t="s">
        <v>189</v>
      </c>
      <c r="V38869" t="s">
        <v>11716</v>
      </c>
      <c r="W38869" t="s">
        <v>178</v>
      </c>
      <c r="X38869">
        <v>8.6999999999999993</v>
      </c>
    </row>
    <row r="38870" spans="1:24" x14ac:dyDescent="0.3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114</v>
      </c>
      <c r="G38870" s="1">
        <v>0.18640000000000001</v>
      </c>
      <c r="H38870">
        <v>257.43</v>
      </c>
      <c r="I38870" t="s">
        <v>162</v>
      </c>
      <c r="J38870" t="s">
        <v>320</v>
      </c>
      <c r="K38870" t="s">
        <v>74400</v>
      </c>
      <c r="L38870" t="s">
        <v>87</v>
      </c>
      <c r="M38870" t="s">
        <v>49</v>
      </c>
      <c r="N38870">
        <v>40000</v>
      </c>
      <c r="O38870" t="s">
        <v>29</v>
      </c>
      <c r="P38870" s="2">
        <v>40878</v>
      </c>
      <c r="Q38870" t="s">
        <v>80</v>
      </c>
      <c r="R38870" t="s">
        <v>31</v>
      </c>
      <c r="S38870" t="s">
        <v>74401</v>
      </c>
      <c r="T38870" t="s">
        <v>41</v>
      </c>
      <c r="U38870" t="s">
        <v>2360</v>
      </c>
      <c r="V38870" t="s">
        <v>1511</v>
      </c>
      <c r="W38870" t="s">
        <v>1512</v>
      </c>
      <c r="X38870">
        <v>12.75</v>
      </c>
    </row>
    <row r="38871" spans="1:24" x14ac:dyDescent="0.3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24</v>
      </c>
      <c r="G38871" s="1">
        <v>0.1242</v>
      </c>
      <c r="H38871">
        <v>501.23</v>
      </c>
      <c r="I38871" t="s">
        <v>25</v>
      </c>
      <c r="J38871" t="s">
        <v>26</v>
      </c>
      <c r="L38871" t="s">
        <v>5798</v>
      </c>
      <c r="M38871" t="s">
        <v>28</v>
      </c>
      <c r="N38871">
        <v>60000</v>
      </c>
      <c r="O38871" t="s">
        <v>29</v>
      </c>
      <c r="P38871" s="2">
        <v>40878</v>
      </c>
      <c r="Q38871" t="s">
        <v>30</v>
      </c>
      <c r="R38871" t="s">
        <v>31</v>
      </c>
      <c r="T38871" t="s">
        <v>33</v>
      </c>
      <c r="U38871" t="s">
        <v>15887</v>
      </c>
      <c r="V38871" t="s">
        <v>1914</v>
      </c>
      <c r="W38871" t="s">
        <v>161</v>
      </c>
      <c r="X38871">
        <v>14.18</v>
      </c>
    </row>
    <row r="38872" spans="1:24" x14ac:dyDescent="0.3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24</v>
      </c>
      <c r="G38872" s="1">
        <v>0.1171</v>
      </c>
      <c r="H38872">
        <v>253.04</v>
      </c>
      <c r="I38872" t="s">
        <v>25</v>
      </c>
      <c r="J38872" t="s">
        <v>61</v>
      </c>
      <c r="K38872" t="s">
        <v>74402</v>
      </c>
      <c r="L38872" t="s">
        <v>87</v>
      </c>
      <c r="M38872" t="s">
        <v>28</v>
      </c>
      <c r="N38872">
        <v>57000</v>
      </c>
      <c r="O38872" t="s">
        <v>29</v>
      </c>
      <c r="P38872" s="2">
        <v>40878</v>
      </c>
      <c r="Q38872" t="s">
        <v>80</v>
      </c>
      <c r="R38872" t="s">
        <v>31</v>
      </c>
      <c r="T38872" t="s">
        <v>33</v>
      </c>
      <c r="U38872" t="s">
        <v>490</v>
      </c>
      <c r="V38872" t="s">
        <v>4183</v>
      </c>
      <c r="W38872" t="s">
        <v>36</v>
      </c>
      <c r="X38872">
        <v>23.96</v>
      </c>
    </row>
    <row r="38873" spans="1:24" x14ac:dyDescent="0.3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24</v>
      </c>
      <c r="G38873" s="1">
        <v>0.1242</v>
      </c>
      <c r="H38873">
        <v>267.33</v>
      </c>
      <c r="I38873" t="s">
        <v>25</v>
      </c>
      <c r="J38873" t="s">
        <v>26</v>
      </c>
      <c r="K38873" t="s">
        <v>74403</v>
      </c>
      <c r="L38873" t="s">
        <v>192</v>
      </c>
      <c r="M38873" t="s">
        <v>28</v>
      </c>
      <c r="N38873">
        <v>35000</v>
      </c>
      <c r="O38873" t="s">
        <v>29</v>
      </c>
      <c r="P38873" s="2">
        <v>40878</v>
      </c>
      <c r="Q38873" t="s">
        <v>80</v>
      </c>
      <c r="R38873" t="s">
        <v>31</v>
      </c>
      <c r="T38873" t="s">
        <v>41</v>
      </c>
      <c r="U38873" t="s">
        <v>74404</v>
      </c>
      <c r="V38873" t="s">
        <v>1885</v>
      </c>
      <c r="W38873" t="s">
        <v>153</v>
      </c>
      <c r="X38873">
        <v>23.79</v>
      </c>
    </row>
    <row r="38874" spans="1:24" x14ac:dyDescent="0.3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24</v>
      </c>
      <c r="G38874" s="1">
        <v>0.16289999999999999</v>
      </c>
      <c r="H38874">
        <v>335.36</v>
      </c>
      <c r="I38874" t="s">
        <v>76</v>
      </c>
      <c r="J38874" t="s">
        <v>331</v>
      </c>
      <c r="K38874" t="s">
        <v>9906</v>
      </c>
      <c r="L38874" t="s">
        <v>48</v>
      </c>
      <c r="M38874" t="s">
        <v>28</v>
      </c>
      <c r="N38874">
        <v>54011</v>
      </c>
      <c r="O38874" t="s">
        <v>29</v>
      </c>
      <c r="P38874" s="2">
        <v>40878</v>
      </c>
      <c r="Q38874" t="s">
        <v>30</v>
      </c>
      <c r="R38874" t="s">
        <v>31</v>
      </c>
      <c r="T38874" t="s">
        <v>33</v>
      </c>
      <c r="U38874" t="s">
        <v>74405</v>
      </c>
      <c r="V38874" t="s">
        <v>4183</v>
      </c>
      <c r="W38874" t="s">
        <v>36</v>
      </c>
      <c r="X38874">
        <v>18.510000000000002</v>
      </c>
    </row>
    <row r="38875" spans="1:24" x14ac:dyDescent="0.3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24</v>
      </c>
      <c r="G38875" s="1">
        <v>0.12690000000000001</v>
      </c>
      <c r="H38875">
        <v>181.15</v>
      </c>
      <c r="I38875" t="s">
        <v>25</v>
      </c>
      <c r="J38875" t="s">
        <v>37</v>
      </c>
      <c r="K38875" t="s">
        <v>37114</v>
      </c>
      <c r="L38875" t="s">
        <v>48</v>
      </c>
      <c r="M38875" t="s">
        <v>68</v>
      </c>
      <c r="N38875">
        <v>75000</v>
      </c>
      <c r="O38875" t="s">
        <v>39</v>
      </c>
      <c r="P38875" s="2">
        <v>40878</v>
      </c>
      <c r="Q38875" t="s">
        <v>30</v>
      </c>
      <c r="R38875" t="s">
        <v>31</v>
      </c>
      <c r="S38875" t="s">
        <v>74406</v>
      </c>
      <c r="T38875" t="s">
        <v>94</v>
      </c>
      <c r="U38875" t="s">
        <v>3570</v>
      </c>
      <c r="V38875" t="s">
        <v>1188</v>
      </c>
      <c r="W38875" t="s">
        <v>53</v>
      </c>
      <c r="X38875">
        <v>8.8000000000000007</v>
      </c>
    </row>
    <row r="38876" spans="1:24" x14ac:dyDescent="0.3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114</v>
      </c>
      <c r="G38876" s="1">
        <v>0.20300000000000001</v>
      </c>
      <c r="H38876">
        <v>933.14</v>
      </c>
      <c r="I38876" t="s">
        <v>162</v>
      </c>
      <c r="J38876" t="s">
        <v>528</v>
      </c>
      <c r="K38876" t="s">
        <v>74407</v>
      </c>
      <c r="L38876" t="s">
        <v>48</v>
      </c>
      <c r="M38876" t="s">
        <v>68</v>
      </c>
      <c r="N38876">
        <v>85000</v>
      </c>
      <c r="O38876" t="s">
        <v>29</v>
      </c>
      <c r="P38876" s="2">
        <v>40878</v>
      </c>
      <c r="Q38876" t="s">
        <v>30</v>
      </c>
      <c r="R38876" t="s">
        <v>31</v>
      </c>
      <c r="T38876" t="s">
        <v>33</v>
      </c>
      <c r="U38876" t="s">
        <v>10970</v>
      </c>
      <c r="V38876" t="s">
        <v>229</v>
      </c>
      <c r="W38876" t="s">
        <v>230</v>
      </c>
      <c r="X38876">
        <v>12.54</v>
      </c>
    </row>
    <row r="38877" spans="1:24" x14ac:dyDescent="0.3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24</v>
      </c>
      <c r="G38877" s="1">
        <v>0.14269999999999999</v>
      </c>
      <c r="H38877">
        <v>188.7</v>
      </c>
      <c r="I38877" t="s">
        <v>45</v>
      </c>
      <c r="J38877" t="s">
        <v>46</v>
      </c>
      <c r="K38877" t="s">
        <v>74408</v>
      </c>
      <c r="L38877" t="s">
        <v>87</v>
      </c>
      <c r="M38877" t="s">
        <v>28</v>
      </c>
      <c r="N38877">
        <v>24000</v>
      </c>
      <c r="O38877" t="s">
        <v>39</v>
      </c>
      <c r="P38877" s="2">
        <v>40878</v>
      </c>
      <c r="Q38877" t="s">
        <v>30</v>
      </c>
      <c r="R38877" t="s">
        <v>31</v>
      </c>
      <c r="S38877" t="s">
        <v>74409</v>
      </c>
      <c r="T38877" t="s">
        <v>41</v>
      </c>
      <c r="U38877" t="s">
        <v>2360</v>
      </c>
      <c r="V38877" t="s">
        <v>7032</v>
      </c>
      <c r="W38877" t="s">
        <v>124</v>
      </c>
      <c r="X38877">
        <v>22.8</v>
      </c>
    </row>
    <row r="38878" spans="1:24" x14ac:dyDescent="0.3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24</v>
      </c>
      <c r="G38878" s="1">
        <v>0.12690000000000001</v>
      </c>
      <c r="H38878">
        <v>536.72</v>
      </c>
      <c r="I38878" t="s">
        <v>25</v>
      </c>
      <c r="J38878" t="s">
        <v>37</v>
      </c>
      <c r="K38878" t="s">
        <v>74410</v>
      </c>
      <c r="L38878" t="s">
        <v>165</v>
      </c>
      <c r="M38878" t="s">
        <v>49</v>
      </c>
      <c r="N38878">
        <v>67000</v>
      </c>
      <c r="O38878" t="s">
        <v>29</v>
      </c>
      <c r="P38878" s="2">
        <v>40878</v>
      </c>
      <c r="Q38878" t="s">
        <v>30</v>
      </c>
      <c r="R38878" t="s">
        <v>31</v>
      </c>
      <c r="S38878" t="s">
        <v>74411</v>
      </c>
      <c r="T38878" t="s">
        <v>41</v>
      </c>
      <c r="U38878" t="s">
        <v>10340</v>
      </c>
      <c r="V38878" t="s">
        <v>201</v>
      </c>
      <c r="W38878" t="s">
        <v>44</v>
      </c>
      <c r="X38878">
        <v>12.48</v>
      </c>
    </row>
    <row r="38879" spans="1:24" x14ac:dyDescent="0.3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24</v>
      </c>
      <c r="G38879" s="1">
        <v>9.9099999999999994E-2</v>
      </c>
      <c r="H38879">
        <v>398.79</v>
      </c>
      <c r="I38879" t="s">
        <v>25</v>
      </c>
      <c r="J38879" t="s">
        <v>85</v>
      </c>
      <c r="K38879" t="s">
        <v>6857</v>
      </c>
      <c r="L38879" t="s">
        <v>48</v>
      </c>
      <c r="M38879" t="s">
        <v>49</v>
      </c>
      <c r="N38879">
        <v>32000</v>
      </c>
      <c r="O38879" t="s">
        <v>29</v>
      </c>
      <c r="P38879" s="2">
        <v>40878</v>
      </c>
      <c r="Q38879" t="s">
        <v>30</v>
      </c>
      <c r="R38879" t="s">
        <v>31</v>
      </c>
      <c r="S38879" t="s">
        <v>74412</v>
      </c>
      <c r="T38879" t="s">
        <v>41</v>
      </c>
      <c r="U38879" t="s">
        <v>74413</v>
      </c>
      <c r="V38879" t="s">
        <v>810</v>
      </c>
      <c r="W38879" t="s">
        <v>250</v>
      </c>
      <c r="X38879">
        <v>24.3</v>
      </c>
    </row>
    <row r="38880" spans="1:24" x14ac:dyDescent="0.3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24</v>
      </c>
      <c r="G38880" s="1">
        <v>0.1065</v>
      </c>
      <c r="H38880">
        <v>175.09</v>
      </c>
      <c r="I38880" t="s">
        <v>25</v>
      </c>
      <c r="J38880" t="s">
        <v>197</v>
      </c>
      <c r="K38880" t="s">
        <v>74414</v>
      </c>
      <c r="L38880" t="s">
        <v>87</v>
      </c>
      <c r="M38880" t="s">
        <v>68</v>
      </c>
      <c r="N38880">
        <v>42000</v>
      </c>
      <c r="O38880" t="s">
        <v>29</v>
      </c>
      <c r="P38880" s="2">
        <v>40878</v>
      </c>
      <c r="Q38880" t="s">
        <v>30</v>
      </c>
      <c r="R38880" t="s">
        <v>31</v>
      </c>
      <c r="T38880" t="s">
        <v>41</v>
      </c>
      <c r="U38880" t="s">
        <v>25577</v>
      </c>
      <c r="V38880" t="s">
        <v>2900</v>
      </c>
      <c r="W38880" t="s">
        <v>1512</v>
      </c>
      <c r="X38880">
        <v>17.690000000000001</v>
      </c>
    </row>
    <row r="38881" spans="1:24" x14ac:dyDescent="0.3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24</v>
      </c>
      <c r="G38881" s="1">
        <v>0.1171</v>
      </c>
      <c r="H38881">
        <v>661.52</v>
      </c>
      <c r="I38881" t="s">
        <v>25</v>
      </c>
      <c r="J38881" t="s">
        <v>61</v>
      </c>
      <c r="K38881" t="s">
        <v>74415</v>
      </c>
      <c r="L38881" t="s">
        <v>236</v>
      </c>
      <c r="M38881" t="s">
        <v>28</v>
      </c>
      <c r="N38881">
        <v>67000</v>
      </c>
      <c r="O38881" t="s">
        <v>29</v>
      </c>
      <c r="P38881" s="2">
        <v>40878</v>
      </c>
      <c r="Q38881" t="s">
        <v>30</v>
      </c>
      <c r="R38881" t="s">
        <v>31</v>
      </c>
      <c r="T38881" t="s">
        <v>41</v>
      </c>
      <c r="U38881" t="s">
        <v>2360</v>
      </c>
      <c r="V38881" t="s">
        <v>66</v>
      </c>
      <c r="W38881" t="s">
        <v>36</v>
      </c>
      <c r="X38881">
        <v>16.55</v>
      </c>
    </row>
    <row r="38882" spans="1:24" x14ac:dyDescent="0.3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24</v>
      </c>
      <c r="G38882" s="1">
        <v>8.8999999999999996E-2</v>
      </c>
      <c r="H38882">
        <v>222.28</v>
      </c>
      <c r="I38882" t="s">
        <v>72</v>
      </c>
      <c r="J38882" t="s">
        <v>73</v>
      </c>
      <c r="K38882" t="s">
        <v>8510</v>
      </c>
      <c r="L38882" t="s">
        <v>87</v>
      </c>
      <c r="M38882" t="s">
        <v>49</v>
      </c>
      <c r="N38882">
        <v>50000</v>
      </c>
      <c r="O38882" t="s">
        <v>39</v>
      </c>
      <c r="P38882" s="2">
        <v>40878</v>
      </c>
      <c r="Q38882" t="s">
        <v>30</v>
      </c>
      <c r="R38882" t="s">
        <v>31</v>
      </c>
      <c r="T38882" t="s">
        <v>33</v>
      </c>
      <c r="U38882" t="s">
        <v>490</v>
      </c>
      <c r="V38882" t="s">
        <v>701</v>
      </c>
      <c r="W38882" t="s">
        <v>91</v>
      </c>
      <c r="X38882">
        <v>16.68</v>
      </c>
    </row>
    <row r="38883" spans="1:24" x14ac:dyDescent="0.3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24</v>
      </c>
      <c r="G38883" s="1">
        <v>0.1242</v>
      </c>
      <c r="H38883">
        <v>133.66999999999999</v>
      </c>
      <c r="I38883" t="s">
        <v>25</v>
      </c>
      <c r="J38883" t="s">
        <v>26</v>
      </c>
      <c r="L38883" t="s">
        <v>236</v>
      </c>
      <c r="M38883" t="s">
        <v>28</v>
      </c>
      <c r="N38883" s="3">
        <v>100000</v>
      </c>
      <c r="O38883" t="s">
        <v>39</v>
      </c>
      <c r="P38883" s="2">
        <v>40878</v>
      </c>
      <c r="Q38883" t="s">
        <v>30</v>
      </c>
      <c r="R38883" t="s">
        <v>31</v>
      </c>
      <c r="T38883" t="s">
        <v>41</v>
      </c>
      <c r="U38883" t="s">
        <v>4806</v>
      </c>
      <c r="V38883" t="s">
        <v>43</v>
      </c>
      <c r="W38883" t="s">
        <v>44</v>
      </c>
      <c r="X38883">
        <v>9.6</v>
      </c>
    </row>
    <row r="38884" spans="1:24" x14ac:dyDescent="0.3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24</v>
      </c>
      <c r="G38884" s="1">
        <v>8.8999999999999996E-2</v>
      </c>
      <c r="H38884">
        <v>317.54000000000002</v>
      </c>
      <c r="I38884" t="s">
        <v>72</v>
      </c>
      <c r="J38884" t="s">
        <v>73</v>
      </c>
      <c r="K38884" t="s">
        <v>74416</v>
      </c>
      <c r="L38884" t="s">
        <v>48</v>
      </c>
      <c r="M38884" t="s">
        <v>28</v>
      </c>
      <c r="N38884">
        <v>31000</v>
      </c>
      <c r="O38884" t="s">
        <v>29</v>
      </c>
      <c r="P38884" s="2">
        <v>40878</v>
      </c>
      <c r="Q38884" t="s">
        <v>30</v>
      </c>
      <c r="R38884" t="s">
        <v>31</v>
      </c>
      <c r="T38884" t="s">
        <v>33</v>
      </c>
      <c r="U38884" t="s">
        <v>3633</v>
      </c>
      <c r="V38884" t="s">
        <v>1549</v>
      </c>
      <c r="W38884" t="s">
        <v>44</v>
      </c>
      <c r="X38884">
        <v>20.79</v>
      </c>
    </row>
    <row r="38885" spans="1:24" x14ac:dyDescent="0.3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24</v>
      </c>
      <c r="G38885" s="1">
        <v>9.9099999999999994E-2</v>
      </c>
      <c r="H38885">
        <v>386.7</v>
      </c>
      <c r="I38885" t="s">
        <v>25</v>
      </c>
      <c r="J38885" t="s">
        <v>85</v>
      </c>
      <c r="K38885" t="s">
        <v>74417</v>
      </c>
      <c r="L38885" t="s">
        <v>56</v>
      </c>
      <c r="M38885" t="s">
        <v>28</v>
      </c>
      <c r="N38885">
        <v>70000</v>
      </c>
      <c r="O38885" t="s">
        <v>39</v>
      </c>
      <c r="P38885" s="2">
        <v>40878</v>
      </c>
      <c r="Q38885" t="s">
        <v>30</v>
      </c>
      <c r="R38885" t="s">
        <v>31</v>
      </c>
      <c r="S38885" t="s">
        <v>74418</v>
      </c>
      <c r="T38885" t="s">
        <v>100</v>
      </c>
      <c r="U38885" t="s">
        <v>12089</v>
      </c>
      <c r="V38885" t="s">
        <v>1265</v>
      </c>
      <c r="W38885" t="s">
        <v>1266</v>
      </c>
      <c r="X38885">
        <v>10.46</v>
      </c>
    </row>
    <row r="38886" spans="1:24" x14ac:dyDescent="0.3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24</v>
      </c>
      <c r="G38886" s="1">
        <v>9.9099999999999994E-2</v>
      </c>
      <c r="H38886">
        <v>232.02</v>
      </c>
      <c r="I38886" t="s">
        <v>25</v>
      </c>
      <c r="J38886" t="s">
        <v>85</v>
      </c>
      <c r="K38886" t="s">
        <v>16831</v>
      </c>
      <c r="L38886" t="s">
        <v>79</v>
      </c>
      <c r="M38886" t="s">
        <v>28</v>
      </c>
      <c r="N38886">
        <v>90000</v>
      </c>
      <c r="O38886" t="s">
        <v>39</v>
      </c>
      <c r="P38886" s="2">
        <v>40878</v>
      </c>
      <c r="Q38886" t="s">
        <v>30</v>
      </c>
      <c r="R38886" t="s">
        <v>31</v>
      </c>
      <c r="S38886" t="s">
        <v>74419</v>
      </c>
      <c r="T38886" t="s">
        <v>41</v>
      </c>
      <c r="U38886" t="s">
        <v>74420</v>
      </c>
      <c r="V38886" t="s">
        <v>35</v>
      </c>
      <c r="W38886" t="s">
        <v>36</v>
      </c>
      <c r="X38886">
        <v>8.59</v>
      </c>
    </row>
    <row r="38887" spans="1:24" x14ac:dyDescent="0.3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24</v>
      </c>
      <c r="G38887" s="1">
        <v>0.1171</v>
      </c>
      <c r="H38887">
        <v>330.76</v>
      </c>
      <c r="I38887" t="s">
        <v>25</v>
      </c>
      <c r="J38887" t="s">
        <v>61</v>
      </c>
      <c r="K38887" t="s">
        <v>74421</v>
      </c>
      <c r="L38887" t="s">
        <v>87</v>
      </c>
      <c r="M38887" t="s">
        <v>68</v>
      </c>
      <c r="N38887">
        <v>60000</v>
      </c>
      <c r="O38887" t="s">
        <v>29</v>
      </c>
      <c r="P38887" s="2">
        <v>40878</v>
      </c>
      <c r="Q38887" t="s">
        <v>30</v>
      </c>
      <c r="R38887" t="s">
        <v>31</v>
      </c>
      <c r="S38887" t="s">
        <v>74422</v>
      </c>
      <c r="T38887" t="s">
        <v>33</v>
      </c>
      <c r="U38887" t="s">
        <v>490</v>
      </c>
      <c r="V38887" t="s">
        <v>1738</v>
      </c>
      <c r="W38887" t="s">
        <v>60</v>
      </c>
      <c r="X38887">
        <v>17.3</v>
      </c>
    </row>
    <row r="38888" spans="1:24" x14ac:dyDescent="0.3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24</v>
      </c>
      <c r="G38888" s="1">
        <v>0.1171</v>
      </c>
      <c r="H38888">
        <v>317.52999999999997</v>
      </c>
      <c r="I38888" t="s">
        <v>25</v>
      </c>
      <c r="J38888" t="s">
        <v>61</v>
      </c>
      <c r="K38888" t="s">
        <v>74423</v>
      </c>
      <c r="L38888" t="s">
        <v>165</v>
      </c>
      <c r="M38888" t="s">
        <v>68</v>
      </c>
      <c r="N38888">
        <v>105000</v>
      </c>
      <c r="O38888" t="s">
        <v>29</v>
      </c>
      <c r="P38888" s="2">
        <v>40878</v>
      </c>
      <c r="Q38888" t="s">
        <v>30</v>
      </c>
      <c r="R38888" t="s">
        <v>31</v>
      </c>
      <c r="S38888" t="s">
        <v>74424</v>
      </c>
      <c r="T38888" t="s">
        <v>33</v>
      </c>
      <c r="U38888" t="s">
        <v>189</v>
      </c>
      <c r="V38888" t="s">
        <v>1191</v>
      </c>
      <c r="W38888" t="s">
        <v>250</v>
      </c>
      <c r="X38888">
        <v>10.19</v>
      </c>
    </row>
    <row r="38889" spans="1:24" x14ac:dyDescent="0.3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114</v>
      </c>
      <c r="G38889" s="1">
        <v>0.2235</v>
      </c>
      <c r="H38889">
        <v>224.64</v>
      </c>
      <c r="I38889" t="s">
        <v>306</v>
      </c>
      <c r="J38889" t="s">
        <v>1940</v>
      </c>
      <c r="K38889" t="s">
        <v>74425</v>
      </c>
      <c r="L38889" t="s">
        <v>48</v>
      </c>
      <c r="M38889" t="s">
        <v>68</v>
      </c>
      <c r="N38889">
        <v>35000</v>
      </c>
      <c r="O38889" t="s">
        <v>29</v>
      </c>
      <c r="P38889" s="2">
        <v>40878</v>
      </c>
      <c r="Q38889" t="s">
        <v>30</v>
      </c>
      <c r="R38889" t="s">
        <v>31</v>
      </c>
      <c r="S38889" t="s">
        <v>74426</v>
      </c>
      <c r="T38889" t="s">
        <v>33</v>
      </c>
      <c r="U38889" t="s">
        <v>27782</v>
      </c>
      <c r="V38889" t="s">
        <v>5299</v>
      </c>
      <c r="W38889" t="s">
        <v>1520</v>
      </c>
      <c r="X38889">
        <v>10.73</v>
      </c>
    </row>
    <row r="38890" spans="1:24" x14ac:dyDescent="0.3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114</v>
      </c>
      <c r="G38890" s="1">
        <v>0.1065</v>
      </c>
      <c r="H38890">
        <v>625.49</v>
      </c>
      <c r="I38890" t="s">
        <v>25</v>
      </c>
      <c r="J38890" t="s">
        <v>197</v>
      </c>
      <c r="K38890" t="s">
        <v>63449</v>
      </c>
      <c r="L38890" t="s">
        <v>48</v>
      </c>
      <c r="M38890" t="s">
        <v>68</v>
      </c>
      <c r="N38890">
        <v>180000</v>
      </c>
      <c r="O38890" t="s">
        <v>29</v>
      </c>
      <c r="P38890" s="2">
        <v>40878</v>
      </c>
      <c r="Q38890" t="s">
        <v>30</v>
      </c>
      <c r="R38890" t="s">
        <v>31</v>
      </c>
      <c r="S38890" t="s">
        <v>74427</v>
      </c>
      <c r="T38890" t="s">
        <v>33</v>
      </c>
      <c r="U38890" t="s">
        <v>189</v>
      </c>
      <c r="V38890" t="s">
        <v>1736</v>
      </c>
      <c r="W38890" t="s">
        <v>660</v>
      </c>
      <c r="X38890">
        <v>3.9</v>
      </c>
    </row>
    <row r="38891" spans="1:24" x14ac:dyDescent="0.3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24</v>
      </c>
      <c r="G38891" s="1">
        <v>0.16289999999999999</v>
      </c>
      <c r="H38891">
        <v>176.51</v>
      </c>
      <c r="I38891" t="s">
        <v>76</v>
      </c>
      <c r="J38891" t="s">
        <v>331</v>
      </c>
      <c r="L38891" t="s">
        <v>48</v>
      </c>
      <c r="M38891" t="s">
        <v>49</v>
      </c>
      <c r="N38891">
        <v>40000</v>
      </c>
      <c r="O38891" t="s">
        <v>39</v>
      </c>
      <c r="P38891" s="2">
        <v>40878</v>
      </c>
      <c r="Q38891" t="s">
        <v>30</v>
      </c>
      <c r="R38891" t="s">
        <v>31</v>
      </c>
      <c r="T38891" t="s">
        <v>94</v>
      </c>
      <c r="U38891" t="s">
        <v>74428</v>
      </c>
      <c r="V38891" t="s">
        <v>5526</v>
      </c>
      <c r="W38891" t="s">
        <v>84</v>
      </c>
      <c r="X38891">
        <v>9.57</v>
      </c>
    </row>
    <row r="38892" spans="1:24" x14ac:dyDescent="0.3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24</v>
      </c>
      <c r="G38892" s="1">
        <v>7.51E-2</v>
      </c>
      <c r="H38892">
        <v>290.89</v>
      </c>
      <c r="I38892" t="s">
        <v>72</v>
      </c>
      <c r="J38892" t="s">
        <v>130</v>
      </c>
      <c r="K38892" t="s">
        <v>74429</v>
      </c>
      <c r="L38892" t="s">
        <v>87</v>
      </c>
      <c r="M38892" t="s">
        <v>68</v>
      </c>
      <c r="N38892" s="3">
        <v>100000</v>
      </c>
      <c r="O38892" t="s">
        <v>29</v>
      </c>
      <c r="P38892" s="2">
        <v>40878</v>
      </c>
      <c r="Q38892" t="s">
        <v>30</v>
      </c>
      <c r="R38892" t="s">
        <v>31</v>
      </c>
      <c r="T38892" t="s">
        <v>41</v>
      </c>
      <c r="U38892" t="s">
        <v>2360</v>
      </c>
      <c r="V38892" t="s">
        <v>2330</v>
      </c>
      <c r="W38892" t="s">
        <v>230</v>
      </c>
      <c r="X38892">
        <v>10</v>
      </c>
    </row>
    <row r="38893" spans="1:24" x14ac:dyDescent="0.3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114</v>
      </c>
      <c r="G38893" s="1">
        <v>0.1527</v>
      </c>
      <c r="H38893">
        <v>430.78</v>
      </c>
      <c r="I38893" t="s">
        <v>45</v>
      </c>
      <c r="J38893" t="s">
        <v>108</v>
      </c>
      <c r="K38893" t="s">
        <v>74430</v>
      </c>
      <c r="L38893" t="s">
        <v>165</v>
      </c>
      <c r="M38893" t="s">
        <v>68</v>
      </c>
      <c r="N38893">
        <v>50000</v>
      </c>
      <c r="O38893" t="s">
        <v>29</v>
      </c>
      <c r="P38893" s="2">
        <v>40878</v>
      </c>
      <c r="Q38893" t="s">
        <v>30</v>
      </c>
      <c r="R38893" t="s">
        <v>31</v>
      </c>
      <c r="T38893" t="s">
        <v>33</v>
      </c>
      <c r="U38893" t="s">
        <v>17623</v>
      </c>
      <c r="V38893" t="s">
        <v>1382</v>
      </c>
      <c r="W38893" t="s">
        <v>44</v>
      </c>
      <c r="X38893">
        <v>15.31</v>
      </c>
    </row>
    <row r="38894" spans="1:24" x14ac:dyDescent="0.3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114</v>
      </c>
      <c r="G38894" s="1">
        <v>0.20300000000000001</v>
      </c>
      <c r="H38894">
        <v>487.24</v>
      </c>
      <c r="I38894" t="s">
        <v>162</v>
      </c>
      <c r="J38894" t="s">
        <v>528</v>
      </c>
      <c r="K38894" t="s">
        <v>74431</v>
      </c>
      <c r="L38894" t="s">
        <v>48</v>
      </c>
      <c r="M38894" t="s">
        <v>68</v>
      </c>
      <c r="N38894">
        <v>110000</v>
      </c>
      <c r="O38894" t="s">
        <v>29</v>
      </c>
      <c r="P38894" s="2">
        <v>40878</v>
      </c>
      <c r="Q38894" t="s">
        <v>80</v>
      </c>
      <c r="R38894" t="s">
        <v>31</v>
      </c>
      <c r="S38894" t="s">
        <v>74432</v>
      </c>
      <c r="T38894" t="s">
        <v>134</v>
      </c>
      <c r="U38894" t="s">
        <v>2804</v>
      </c>
      <c r="V38894" t="s">
        <v>810</v>
      </c>
      <c r="W38894" t="s">
        <v>250</v>
      </c>
      <c r="X38894">
        <v>23.21</v>
      </c>
    </row>
    <row r="38895" spans="1:24" x14ac:dyDescent="0.3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24</v>
      </c>
      <c r="G38895" s="1">
        <v>0.1242</v>
      </c>
      <c r="H38895">
        <v>467.82</v>
      </c>
      <c r="I38895" t="s">
        <v>25</v>
      </c>
      <c r="J38895" t="s">
        <v>26</v>
      </c>
      <c r="K38895" t="s">
        <v>74433</v>
      </c>
      <c r="L38895" t="s">
        <v>192</v>
      </c>
      <c r="M38895" t="s">
        <v>68</v>
      </c>
      <c r="N38895">
        <v>88000</v>
      </c>
      <c r="O38895" t="s">
        <v>39</v>
      </c>
      <c r="P38895" s="2">
        <v>40878</v>
      </c>
      <c r="Q38895" t="s">
        <v>30</v>
      </c>
      <c r="R38895" t="s">
        <v>31</v>
      </c>
      <c r="S38895" t="s">
        <v>74434</v>
      </c>
      <c r="T38895" t="s">
        <v>33</v>
      </c>
      <c r="U38895" t="s">
        <v>189</v>
      </c>
      <c r="V38895" t="s">
        <v>1032</v>
      </c>
      <c r="W38895" t="s">
        <v>147</v>
      </c>
      <c r="X38895">
        <v>9.6300000000000008</v>
      </c>
    </row>
    <row r="38896" spans="1:24" x14ac:dyDescent="0.3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24</v>
      </c>
      <c r="G38896" s="1">
        <v>0.12690000000000001</v>
      </c>
      <c r="H38896">
        <v>241.53</v>
      </c>
      <c r="I38896" t="s">
        <v>25</v>
      </c>
      <c r="J38896" t="s">
        <v>37</v>
      </c>
      <c r="K38896" t="s">
        <v>74435</v>
      </c>
      <c r="L38896" t="s">
        <v>79</v>
      </c>
      <c r="M38896" t="s">
        <v>28</v>
      </c>
      <c r="N38896">
        <v>23000</v>
      </c>
      <c r="O38896" t="s">
        <v>29</v>
      </c>
      <c r="P38896" s="2">
        <v>40878</v>
      </c>
      <c r="Q38896" t="s">
        <v>30</v>
      </c>
      <c r="R38896" t="s">
        <v>31</v>
      </c>
      <c r="T38896" t="s">
        <v>170</v>
      </c>
      <c r="U38896" t="s">
        <v>74436</v>
      </c>
      <c r="V38896" t="s">
        <v>4685</v>
      </c>
      <c r="W38896" t="s">
        <v>173</v>
      </c>
      <c r="X38896">
        <v>20.190000000000001</v>
      </c>
    </row>
    <row r="38897" spans="1:24" x14ac:dyDescent="0.3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114</v>
      </c>
      <c r="G38897" s="1">
        <v>0.16769999999999999</v>
      </c>
      <c r="H38897">
        <v>123.65</v>
      </c>
      <c r="I38897" t="s">
        <v>76</v>
      </c>
      <c r="J38897" t="s">
        <v>77</v>
      </c>
      <c r="K38897" t="s">
        <v>9163</v>
      </c>
      <c r="L38897" t="s">
        <v>192</v>
      </c>
      <c r="M38897" t="s">
        <v>68</v>
      </c>
      <c r="N38897">
        <v>90000</v>
      </c>
      <c r="O38897" t="s">
        <v>29</v>
      </c>
      <c r="P38897" s="2">
        <v>40878</v>
      </c>
      <c r="Q38897" t="s">
        <v>45328</v>
      </c>
      <c r="R38897" t="s">
        <v>31</v>
      </c>
      <c r="S38897" t="s">
        <v>74437</v>
      </c>
      <c r="T38897" t="s">
        <v>33</v>
      </c>
      <c r="U38897" t="s">
        <v>189</v>
      </c>
      <c r="V38897" t="s">
        <v>447</v>
      </c>
      <c r="W38897" t="s">
        <v>44</v>
      </c>
      <c r="X38897">
        <v>3.92</v>
      </c>
    </row>
    <row r="38898" spans="1:24" x14ac:dyDescent="0.3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24</v>
      </c>
      <c r="G38898" s="1">
        <v>9.9099999999999994E-2</v>
      </c>
      <c r="H38898">
        <v>70.900000000000006</v>
      </c>
      <c r="I38898" t="s">
        <v>25</v>
      </c>
      <c r="J38898" t="s">
        <v>85</v>
      </c>
      <c r="K38898" t="s">
        <v>924</v>
      </c>
      <c r="L38898" t="s">
        <v>222</v>
      </c>
      <c r="M38898" t="s">
        <v>28</v>
      </c>
      <c r="N38898">
        <v>26004</v>
      </c>
      <c r="O38898" t="s">
        <v>29</v>
      </c>
      <c r="P38898" s="2">
        <v>40878</v>
      </c>
      <c r="Q38898" t="s">
        <v>80</v>
      </c>
      <c r="R38898" t="s">
        <v>31</v>
      </c>
      <c r="S38898" t="s">
        <v>74438</v>
      </c>
      <c r="T38898" t="s">
        <v>33</v>
      </c>
      <c r="U38898" t="s">
        <v>259</v>
      </c>
      <c r="V38898" t="s">
        <v>5306</v>
      </c>
      <c r="W38898" t="s">
        <v>1520</v>
      </c>
      <c r="X38898">
        <v>14.95</v>
      </c>
    </row>
    <row r="38899" spans="1:24" x14ac:dyDescent="0.3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24</v>
      </c>
      <c r="G38899" s="1">
        <v>9.9099999999999994E-2</v>
      </c>
      <c r="H38899">
        <v>418.93</v>
      </c>
      <c r="I38899" t="s">
        <v>25</v>
      </c>
      <c r="J38899" t="s">
        <v>85</v>
      </c>
      <c r="K38899" t="s">
        <v>74439</v>
      </c>
      <c r="L38899" t="s">
        <v>48</v>
      </c>
      <c r="M38899" t="s">
        <v>28</v>
      </c>
      <c r="N38899">
        <v>50000</v>
      </c>
      <c r="O38899" t="s">
        <v>39</v>
      </c>
      <c r="P38899" s="2">
        <v>40878</v>
      </c>
      <c r="Q38899" t="s">
        <v>80</v>
      </c>
      <c r="R38899" t="s">
        <v>31</v>
      </c>
      <c r="S38899" t="s">
        <v>74440</v>
      </c>
      <c r="T38899" t="s">
        <v>33</v>
      </c>
      <c r="U38899" t="s">
        <v>12485</v>
      </c>
      <c r="V38899" t="s">
        <v>968</v>
      </c>
      <c r="W38899" t="s">
        <v>44</v>
      </c>
      <c r="X38899">
        <v>17.3</v>
      </c>
    </row>
    <row r="38900" spans="1:24" x14ac:dyDescent="0.3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24</v>
      </c>
      <c r="G38900" s="1">
        <v>0.14269999999999999</v>
      </c>
      <c r="H38900">
        <v>343.09</v>
      </c>
      <c r="I38900" t="s">
        <v>45</v>
      </c>
      <c r="J38900" t="s">
        <v>46</v>
      </c>
      <c r="K38900" t="s">
        <v>32937</v>
      </c>
      <c r="L38900" t="s">
        <v>27</v>
      </c>
      <c r="M38900" t="s">
        <v>28</v>
      </c>
      <c r="N38900">
        <v>62000</v>
      </c>
      <c r="O38900" t="s">
        <v>29</v>
      </c>
      <c r="P38900" s="2">
        <v>40878</v>
      </c>
      <c r="Q38900" t="s">
        <v>30</v>
      </c>
      <c r="R38900" t="s">
        <v>31</v>
      </c>
      <c r="S38900" t="s">
        <v>74441</v>
      </c>
      <c r="T38900" t="s">
        <v>33</v>
      </c>
      <c r="U38900" t="s">
        <v>27234</v>
      </c>
      <c r="V38900" t="s">
        <v>968</v>
      </c>
      <c r="W38900" t="s">
        <v>44</v>
      </c>
      <c r="X38900">
        <v>20.94</v>
      </c>
    </row>
    <row r="38901" spans="1:24" x14ac:dyDescent="0.3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24</v>
      </c>
      <c r="G38901" s="1">
        <v>0.13489999999999999</v>
      </c>
      <c r="H38901">
        <v>399.54</v>
      </c>
      <c r="I38901" t="s">
        <v>45</v>
      </c>
      <c r="J38901" t="s">
        <v>141</v>
      </c>
      <c r="K38901" t="s">
        <v>74442</v>
      </c>
      <c r="L38901" t="s">
        <v>79</v>
      </c>
      <c r="M38901" t="s">
        <v>28</v>
      </c>
      <c r="N38901">
        <v>44400</v>
      </c>
      <c r="O38901" t="s">
        <v>39</v>
      </c>
      <c r="P38901" s="2">
        <v>40878</v>
      </c>
      <c r="Q38901" t="s">
        <v>30</v>
      </c>
      <c r="R38901" t="s">
        <v>31</v>
      </c>
      <c r="T38901" t="s">
        <v>41</v>
      </c>
      <c r="U38901" t="s">
        <v>8413</v>
      </c>
      <c r="V38901" t="s">
        <v>326</v>
      </c>
      <c r="W38901" t="s">
        <v>250</v>
      </c>
      <c r="X38901">
        <v>13.11</v>
      </c>
    </row>
    <row r="38902" spans="1:24" x14ac:dyDescent="0.3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114</v>
      </c>
      <c r="G38902" s="1">
        <v>0.17269999999999999</v>
      </c>
      <c r="H38902">
        <v>409.97</v>
      </c>
      <c r="I38902" t="s">
        <v>76</v>
      </c>
      <c r="J38902" t="s">
        <v>119</v>
      </c>
      <c r="K38902" t="s">
        <v>65372</v>
      </c>
      <c r="L38902" t="s">
        <v>87</v>
      </c>
      <c r="M38902" t="s">
        <v>28</v>
      </c>
      <c r="N38902">
        <v>61500</v>
      </c>
      <c r="O38902" t="s">
        <v>29</v>
      </c>
      <c r="P38902" s="2">
        <v>40878</v>
      </c>
      <c r="Q38902" t="s">
        <v>80</v>
      </c>
      <c r="R38902" t="s">
        <v>31</v>
      </c>
      <c r="S38902" t="s">
        <v>74443</v>
      </c>
      <c r="T38902" t="s">
        <v>41</v>
      </c>
      <c r="U38902" t="s">
        <v>39404</v>
      </c>
      <c r="V38902" t="s">
        <v>1885</v>
      </c>
      <c r="W38902" t="s">
        <v>153</v>
      </c>
      <c r="X38902">
        <v>12.51</v>
      </c>
    </row>
    <row r="38903" spans="1:24" x14ac:dyDescent="0.3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24</v>
      </c>
      <c r="G38903" s="1">
        <v>0.1171</v>
      </c>
      <c r="H38903">
        <v>661.52</v>
      </c>
      <c r="I38903" t="s">
        <v>25</v>
      </c>
      <c r="J38903" t="s">
        <v>61</v>
      </c>
      <c r="K38903" t="s">
        <v>74444</v>
      </c>
      <c r="L38903" t="s">
        <v>165</v>
      </c>
      <c r="M38903" t="s">
        <v>68</v>
      </c>
      <c r="N38903">
        <v>55000</v>
      </c>
      <c r="O38903" t="s">
        <v>29</v>
      </c>
      <c r="P38903" s="2">
        <v>40878</v>
      </c>
      <c r="Q38903" t="s">
        <v>30</v>
      </c>
      <c r="R38903" t="s">
        <v>31</v>
      </c>
      <c r="S38903" t="s">
        <v>74445</v>
      </c>
      <c r="T38903" t="s">
        <v>41</v>
      </c>
      <c r="U38903" t="s">
        <v>74446</v>
      </c>
      <c r="V38903" t="s">
        <v>3590</v>
      </c>
      <c r="W38903" t="s">
        <v>173</v>
      </c>
      <c r="X38903">
        <v>23.89</v>
      </c>
    </row>
    <row r="38904" spans="1:24" x14ac:dyDescent="0.3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24</v>
      </c>
      <c r="G38904" s="1">
        <v>0.14269999999999999</v>
      </c>
      <c r="H38904">
        <v>171.55</v>
      </c>
      <c r="I38904" t="s">
        <v>45</v>
      </c>
      <c r="J38904" t="s">
        <v>46</v>
      </c>
      <c r="K38904" t="s">
        <v>74447</v>
      </c>
      <c r="L38904" t="s">
        <v>48</v>
      </c>
      <c r="M38904" t="s">
        <v>28</v>
      </c>
      <c r="N38904">
        <v>32000</v>
      </c>
      <c r="O38904" t="s">
        <v>39</v>
      </c>
      <c r="P38904" s="2">
        <v>40878</v>
      </c>
      <c r="Q38904" t="s">
        <v>80</v>
      </c>
      <c r="R38904" t="s">
        <v>31</v>
      </c>
      <c r="T38904" t="s">
        <v>33</v>
      </c>
      <c r="U38904" t="s">
        <v>310</v>
      </c>
      <c r="V38904" t="s">
        <v>937</v>
      </c>
      <c r="W38904" t="s">
        <v>153</v>
      </c>
      <c r="X38904">
        <v>20.93</v>
      </c>
    </row>
    <row r="38905" spans="1:24" x14ac:dyDescent="0.3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114</v>
      </c>
      <c r="G38905" s="1">
        <v>0.16769999999999999</v>
      </c>
      <c r="H38905">
        <v>148.38</v>
      </c>
      <c r="I38905" t="s">
        <v>76</v>
      </c>
      <c r="J38905" t="s">
        <v>77</v>
      </c>
      <c r="K38905" t="s">
        <v>3124</v>
      </c>
      <c r="L38905" t="s">
        <v>48</v>
      </c>
      <c r="M38905" t="s">
        <v>28</v>
      </c>
      <c r="N38905">
        <v>80000</v>
      </c>
      <c r="O38905" t="s">
        <v>29</v>
      </c>
      <c r="P38905" s="2">
        <v>40878</v>
      </c>
      <c r="Q38905" t="s">
        <v>45328</v>
      </c>
      <c r="R38905" t="s">
        <v>31</v>
      </c>
      <c r="T38905" t="s">
        <v>33</v>
      </c>
      <c r="U38905" t="s">
        <v>74448</v>
      </c>
      <c r="V38905" t="s">
        <v>2440</v>
      </c>
      <c r="W38905" t="s">
        <v>1520</v>
      </c>
      <c r="X38905">
        <v>9.09</v>
      </c>
    </row>
    <row r="38906" spans="1:24" x14ac:dyDescent="0.3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114</v>
      </c>
      <c r="G38906" s="1">
        <v>0.1065</v>
      </c>
      <c r="H38906">
        <v>323.52999999999997</v>
      </c>
      <c r="I38906" t="s">
        <v>25</v>
      </c>
      <c r="J38906" t="s">
        <v>197</v>
      </c>
      <c r="K38906" t="s">
        <v>74449</v>
      </c>
      <c r="L38906" t="s">
        <v>48</v>
      </c>
      <c r="M38906" t="s">
        <v>28</v>
      </c>
      <c r="N38906">
        <v>29000</v>
      </c>
      <c r="O38906" t="s">
        <v>39</v>
      </c>
      <c r="P38906" s="2">
        <v>40878</v>
      </c>
      <c r="Q38906" t="s">
        <v>30</v>
      </c>
      <c r="R38906" t="s">
        <v>31</v>
      </c>
      <c r="S38906" t="s">
        <v>74450</v>
      </c>
      <c r="T38906" t="s">
        <v>33</v>
      </c>
      <c r="U38906" t="s">
        <v>189</v>
      </c>
      <c r="V38906" t="s">
        <v>5306</v>
      </c>
      <c r="W38906" t="s">
        <v>1520</v>
      </c>
      <c r="X38906">
        <v>15.14</v>
      </c>
    </row>
    <row r="38907" spans="1:24" x14ac:dyDescent="0.3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24</v>
      </c>
      <c r="G38907" s="1">
        <v>0.14269999999999999</v>
      </c>
      <c r="H38907">
        <v>171.55</v>
      </c>
      <c r="I38907" t="s">
        <v>45</v>
      </c>
      <c r="J38907" t="s">
        <v>46</v>
      </c>
      <c r="K38907" t="s">
        <v>74451</v>
      </c>
      <c r="L38907" t="s">
        <v>87</v>
      </c>
      <c r="M38907" t="s">
        <v>68</v>
      </c>
      <c r="N38907">
        <v>61400</v>
      </c>
      <c r="O38907" t="s">
        <v>39</v>
      </c>
      <c r="P38907" s="2">
        <v>40878</v>
      </c>
      <c r="Q38907" t="s">
        <v>80</v>
      </c>
      <c r="R38907" t="s">
        <v>31</v>
      </c>
      <c r="S38907" t="s">
        <v>74452</v>
      </c>
      <c r="T38907" t="s">
        <v>100</v>
      </c>
      <c r="U38907" t="s">
        <v>48281</v>
      </c>
      <c r="V38907" t="s">
        <v>7302</v>
      </c>
      <c r="W38907" t="s">
        <v>1520</v>
      </c>
      <c r="X38907">
        <v>21.71</v>
      </c>
    </row>
    <row r="38908" spans="1:24" x14ac:dyDescent="0.3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114</v>
      </c>
      <c r="G38908" s="1">
        <v>0.16769999999999999</v>
      </c>
      <c r="H38908">
        <v>296.75</v>
      </c>
      <c r="I38908" t="s">
        <v>76</v>
      </c>
      <c r="J38908" t="s">
        <v>77</v>
      </c>
      <c r="K38908" t="s">
        <v>74453</v>
      </c>
      <c r="L38908" t="s">
        <v>56</v>
      </c>
      <c r="M38908" t="s">
        <v>28</v>
      </c>
      <c r="N38908">
        <v>40000</v>
      </c>
      <c r="O38908" t="s">
        <v>29</v>
      </c>
      <c r="P38908" s="2">
        <v>40878</v>
      </c>
      <c r="Q38908" t="s">
        <v>80</v>
      </c>
      <c r="R38908" t="s">
        <v>31</v>
      </c>
      <c r="T38908" t="s">
        <v>33</v>
      </c>
      <c r="U38908" t="s">
        <v>74454</v>
      </c>
      <c r="V38908" t="s">
        <v>13776</v>
      </c>
      <c r="W38908" t="s">
        <v>250</v>
      </c>
      <c r="X38908">
        <v>18.66</v>
      </c>
    </row>
    <row r="38909" spans="1:24" x14ac:dyDescent="0.3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24</v>
      </c>
      <c r="G38909" s="1">
        <v>8.8999999999999996E-2</v>
      </c>
      <c r="H38909">
        <v>496.15</v>
      </c>
      <c r="I38909" t="s">
        <v>72</v>
      </c>
      <c r="J38909" t="s">
        <v>73</v>
      </c>
      <c r="K38909" t="s">
        <v>74455</v>
      </c>
      <c r="L38909" t="s">
        <v>48</v>
      </c>
      <c r="M38909" t="s">
        <v>68</v>
      </c>
      <c r="N38909">
        <v>45000</v>
      </c>
      <c r="O38909" t="s">
        <v>29</v>
      </c>
      <c r="P38909" s="2">
        <v>40878</v>
      </c>
      <c r="Q38909" t="s">
        <v>30</v>
      </c>
      <c r="R38909" t="s">
        <v>31</v>
      </c>
      <c r="S38909" t="s">
        <v>74456</v>
      </c>
      <c r="T38909" t="s">
        <v>33</v>
      </c>
      <c r="U38909" t="s">
        <v>74457</v>
      </c>
      <c r="V38909" t="s">
        <v>4125</v>
      </c>
      <c r="W38909" t="s">
        <v>581</v>
      </c>
      <c r="X38909">
        <v>24.64</v>
      </c>
    </row>
    <row r="38910" spans="1:24" x14ac:dyDescent="0.3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24</v>
      </c>
      <c r="G38910" s="1">
        <v>0.14269999999999999</v>
      </c>
      <c r="H38910">
        <v>171.55</v>
      </c>
      <c r="I38910" t="s">
        <v>45</v>
      </c>
      <c r="J38910" t="s">
        <v>46</v>
      </c>
      <c r="K38910" t="s">
        <v>20899</v>
      </c>
      <c r="L38910" t="s">
        <v>192</v>
      </c>
      <c r="M38910" t="s">
        <v>68</v>
      </c>
      <c r="N38910">
        <v>111740</v>
      </c>
      <c r="O38910" t="s">
        <v>29</v>
      </c>
      <c r="P38910" s="2">
        <v>40878</v>
      </c>
      <c r="Q38910" t="s">
        <v>30</v>
      </c>
      <c r="R38910" t="s">
        <v>31</v>
      </c>
      <c r="T38910" t="s">
        <v>238</v>
      </c>
      <c r="U38910" t="s">
        <v>27978</v>
      </c>
      <c r="V38910" t="s">
        <v>225</v>
      </c>
      <c r="W38910" t="s">
        <v>137</v>
      </c>
      <c r="X38910">
        <v>20.62</v>
      </c>
    </row>
    <row r="38911" spans="1:24" x14ac:dyDescent="0.3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24</v>
      </c>
      <c r="G38911" s="1">
        <v>9.9099999999999994E-2</v>
      </c>
      <c r="H38911">
        <v>580.04999999999995</v>
      </c>
      <c r="I38911" t="s">
        <v>25</v>
      </c>
      <c r="J38911" t="s">
        <v>85</v>
      </c>
      <c r="K38911" t="s">
        <v>74458</v>
      </c>
      <c r="L38911" t="s">
        <v>56</v>
      </c>
      <c r="M38911" t="s">
        <v>68</v>
      </c>
      <c r="N38911">
        <v>70000</v>
      </c>
      <c r="O38911" t="s">
        <v>29</v>
      </c>
      <c r="P38911" s="2">
        <v>40878</v>
      </c>
      <c r="Q38911" t="s">
        <v>30</v>
      </c>
      <c r="R38911" t="s">
        <v>31</v>
      </c>
      <c r="S38911" t="s">
        <v>74459</v>
      </c>
      <c r="T38911" t="s">
        <v>41</v>
      </c>
      <c r="U38911" t="s">
        <v>31759</v>
      </c>
      <c r="V38911" t="s">
        <v>1055</v>
      </c>
      <c r="W38911" t="s">
        <v>53</v>
      </c>
      <c r="X38911">
        <v>22.51</v>
      </c>
    </row>
    <row r="38912" spans="1:24" x14ac:dyDescent="0.3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114</v>
      </c>
      <c r="G38912" s="1">
        <v>0.14269999999999999</v>
      </c>
      <c r="H38912">
        <v>294.95</v>
      </c>
      <c r="I38912" t="s">
        <v>45</v>
      </c>
      <c r="J38912" t="s">
        <v>46</v>
      </c>
      <c r="K38912" t="s">
        <v>74460</v>
      </c>
      <c r="L38912" t="s">
        <v>48</v>
      </c>
      <c r="M38912" t="s">
        <v>28</v>
      </c>
      <c r="N38912">
        <v>43200</v>
      </c>
      <c r="O38912" t="s">
        <v>29</v>
      </c>
      <c r="P38912" s="2">
        <v>40878</v>
      </c>
      <c r="Q38912" t="s">
        <v>30</v>
      </c>
      <c r="R38912" t="s">
        <v>31</v>
      </c>
      <c r="T38912" t="s">
        <v>33</v>
      </c>
      <c r="U38912" t="s">
        <v>19179</v>
      </c>
      <c r="V38912" t="s">
        <v>43</v>
      </c>
      <c r="W38912" t="s">
        <v>44</v>
      </c>
      <c r="X38912">
        <v>18.61</v>
      </c>
    </row>
    <row r="38913" spans="1:24" x14ac:dyDescent="0.3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24</v>
      </c>
      <c r="G38913" s="1">
        <v>6.6199999999999995E-2</v>
      </c>
      <c r="H38913">
        <v>110.54</v>
      </c>
      <c r="I38913" t="s">
        <v>72</v>
      </c>
      <c r="J38913" t="s">
        <v>202</v>
      </c>
      <c r="K38913" t="s">
        <v>29456</v>
      </c>
      <c r="L38913" t="s">
        <v>222</v>
      </c>
      <c r="M38913" t="s">
        <v>68</v>
      </c>
      <c r="N38913">
        <v>88824</v>
      </c>
      <c r="O38913" t="s">
        <v>39</v>
      </c>
      <c r="P38913" s="2">
        <v>40878</v>
      </c>
      <c r="Q38913" t="s">
        <v>30</v>
      </c>
      <c r="R38913" t="s">
        <v>31</v>
      </c>
      <c r="S38913" t="s">
        <v>74461</v>
      </c>
      <c r="T38913" t="s">
        <v>170</v>
      </c>
      <c r="U38913" t="s">
        <v>74462</v>
      </c>
      <c r="V38913" t="s">
        <v>3084</v>
      </c>
      <c r="W38913" t="s">
        <v>107</v>
      </c>
      <c r="X38913">
        <v>11.75</v>
      </c>
    </row>
    <row r="38914" spans="1:24" x14ac:dyDescent="0.3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24</v>
      </c>
      <c r="G38914" s="1">
        <v>0.1242</v>
      </c>
      <c r="H38914">
        <v>609</v>
      </c>
      <c r="I38914" t="s">
        <v>25</v>
      </c>
      <c r="J38914" t="s">
        <v>26</v>
      </c>
      <c r="K38914" t="s">
        <v>74463</v>
      </c>
      <c r="L38914" t="s">
        <v>192</v>
      </c>
      <c r="M38914" t="s">
        <v>28</v>
      </c>
      <c r="N38914">
        <v>40000</v>
      </c>
      <c r="O38914" t="s">
        <v>39</v>
      </c>
      <c r="P38914" s="2">
        <v>40878</v>
      </c>
      <c r="Q38914" t="s">
        <v>30</v>
      </c>
      <c r="R38914" t="s">
        <v>31</v>
      </c>
      <c r="S38914" t="s">
        <v>74464</v>
      </c>
      <c r="T38914" t="s">
        <v>33</v>
      </c>
      <c r="U38914" t="s">
        <v>74465</v>
      </c>
      <c r="V38914" t="s">
        <v>987</v>
      </c>
      <c r="W38914" t="s">
        <v>60</v>
      </c>
      <c r="X38914">
        <v>19.649999999999999</v>
      </c>
    </row>
    <row r="38915" spans="1:24" x14ac:dyDescent="0.3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24</v>
      </c>
      <c r="G38915" s="1">
        <v>0.14649999999999999</v>
      </c>
      <c r="H38915">
        <v>344.95</v>
      </c>
      <c r="I38915" t="s">
        <v>45</v>
      </c>
      <c r="J38915" t="s">
        <v>54</v>
      </c>
      <c r="K38915" t="s">
        <v>74466</v>
      </c>
      <c r="L38915" t="s">
        <v>87</v>
      </c>
      <c r="M38915" t="s">
        <v>28</v>
      </c>
      <c r="N38915">
        <v>36000</v>
      </c>
      <c r="O38915" t="s">
        <v>39</v>
      </c>
      <c r="P38915" s="2">
        <v>40878</v>
      </c>
      <c r="Q38915" t="s">
        <v>30</v>
      </c>
      <c r="R38915" t="s">
        <v>31</v>
      </c>
      <c r="S38915" t="s">
        <v>74467</v>
      </c>
      <c r="T38915" t="s">
        <v>41</v>
      </c>
      <c r="U38915" t="s">
        <v>25577</v>
      </c>
      <c r="V38915" t="s">
        <v>43</v>
      </c>
      <c r="W38915" t="s">
        <v>44</v>
      </c>
      <c r="X38915">
        <v>9.6</v>
      </c>
    </row>
    <row r="38916" spans="1:24" x14ac:dyDescent="0.3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24</v>
      </c>
      <c r="G38916" s="1">
        <v>8.8999999999999996E-2</v>
      </c>
      <c r="H38916">
        <v>476.3</v>
      </c>
      <c r="I38916" t="s">
        <v>72</v>
      </c>
      <c r="J38916" t="s">
        <v>73</v>
      </c>
      <c r="K38916" t="s">
        <v>74468</v>
      </c>
      <c r="L38916" t="s">
        <v>63</v>
      </c>
      <c r="M38916" t="s">
        <v>68</v>
      </c>
      <c r="N38916">
        <v>75000</v>
      </c>
      <c r="O38916" t="s">
        <v>29</v>
      </c>
      <c r="P38916" s="2">
        <v>40878</v>
      </c>
      <c r="Q38916" t="s">
        <v>30</v>
      </c>
      <c r="R38916" t="s">
        <v>31</v>
      </c>
      <c r="S38916" t="s">
        <v>74469</v>
      </c>
      <c r="T38916" t="s">
        <v>100</v>
      </c>
      <c r="U38916" t="s">
        <v>74470</v>
      </c>
      <c r="V38916" t="s">
        <v>711</v>
      </c>
      <c r="W38916" t="s">
        <v>53</v>
      </c>
      <c r="X38916">
        <v>21.6</v>
      </c>
    </row>
    <row r="38917" spans="1:24" x14ac:dyDescent="0.3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114</v>
      </c>
      <c r="G38917" s="1">
        <v>0.13489999999999999</v>
      </c>
      <c r="H38917">
        <v>290.44</v>
      </c>
      <c r="I38917" t="s">
        <v>45</v>
      </c>
      <c r="J38917" t="s">
        <v>141</v>
      </c>
      <c r="K38917" t="s">
        <v>74471</v>
      </c>
      <c r="L38917" t="s">
        <v>165</v>
      </c>
      <c r="M38917" t="s">
        <v>68</v>
      </c>
      <c r="N38917">
        <v>81800</v>
      </c>
      <c r="O38917" t="s">
        <v>29</v>
      </c>
      <c r="P38917" s="2">
        <v>40878</v>
      </c>
      <c r="Q38917" t="s">
        <v>30</v>
      </c>
      <c r="R38917" t="s">
        <v>31</v>
      </c>
      <c r="T38917" t="s">
        <v>33</v>
      </c>
      <c r="U38917" t="s">
        <v>15887</v>
      </c>
      <c r="V38917" t="s">
        <v>941</v>
      </c>
      <c r="W38917" t="s">
        <v>286</v>
      </c>
      <c r="X38917">
        <v>17.850000000000001</v>
      </c>
    </row>
    <row r="38918" spans="1:24" x14ac:dyDescent="0.3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24</v>
      </c>
      <c r="G38918" s="1">
        <v>0.1242</v>
      </c>
      <c r="H38918">
        <v>336.66</v>
      </c>
      <c r="I38918" t="s">
        <v>25</v>
      </c>
      <c r="J38918" t="s">
        <v>26</v>
      </c>
      <c r="K38918" t="s">
        <v>74472</v>
      </c>
      <c r="L38918" t="s">
        <v>165</v>
      </c>
      <c r="M38918" t="s">
        <v>68</v>
      </c>
      <c r="N38918">
        <v>46000</v>
      </c>
      <c r="O38918" t="s">
        <v>29</v>
      </c>
      <c r="P38918" s="2">
        <v>40878</v>
      </c>
      <c r="Q38918" t="s">
        <v>30</v>
      </c>
      <c r="R38918" t="s">
        <v>31</v>
      </c>
      <c r="S38918" t="s">
        <v>74473</v>
      </c>
      <c r="T38918" t="s">
        <v>41</v>
      </c>
      <c r="U38918" t="s">
        <v>2360</v>
      </c>
      <c r="V38918" t="s">
        <v>4469</v>
      </c>
      <c r="W38918" t="s">
        <v>1562</v>
      </c>
      <c r="X38918">
        <v>18.63</v>
      </c>
    </row>
    <row r="38919" spans="1:24" x14ac:dyDescent="0.3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24</v>
      </c>
      <c r="G38919" s="1">
        <v>0.12690000000000001</v>
      </c>
      <c r="H38919">
        <v>443.64</v>
      </c>
      <c r="I38919" t="s">
        <v>25</v>
      </c>
      <c r="J38919" t="s">
        <v>37</v>
      </c>
      <c r="K38919" t="s">
        <v>74474</v>
      </c>
      <c r="L38919" t="s">
        <v>87</v>
      </c>
      <c r="M38919" t="s">
        <v>68</v>
      </c>
      <c r="N38919">
        <v>65000</v>
      </c>
      <c r="O38919" t="s">
        <v>29</v>
      </c>
      <c r="P38919" s="2">
        <v>40878</v>
      </c>
      <c r="Q38919" t="s">
        <v>30</v>
      </c>
      <c r="R38919" t="s">
        <v>31</v>
      </c>
      <c r="T38919" t="s">
        <v>41</v>
      </c>
      <c r="U38919" t="s">
        <v>64994</v>
      </c>
      <c r="V38919" t="s">
        <v>1055</v>
      </c>
      <c r="W38919" t="s">
        <v>53</v>
      </c>
      <c r="X38919">
        <v>23.48</v>
      </c>
    </row>
    <row r="38920" spans="1:24" x14ac:dyDescent="0.3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24</v>
      </c>
      <c r="G38920" s="1">
        <v>0.15959999999999999</v>
      </c>
      <c r="H38920">
        <v>562.20000000000005</v>
      </c>
      <c r="I38920" t="s">
        <v>45</v>
      </c>
      <c r="J38920" t="s">
        <v>67</v>
      </c>
      <c r="K38920" t="s">
        <v>74475</v>
      </c>
      <c r="L38920" t="s">
        <v>48</v>
      </c>
      <c r="M38920" t="s">
        <v>68</v>
      </c>
      <c r="N38920">
        <v>60000</v>
      </c>
      <c r="O38920" t="s">
        <v>29</v>
      </c>
      <c r="P38920" s="2">
        <v>40878</v>
      </c>
      <c r="Q38920" t="s">
        <v>30</v>
      </c>
      <c r="R38920" t="s">
        <v>31</v>
      </c>
      <c r="S38920" t="s">
        <v>74476</v>
      </c>
      <c r="T38920" t="s">
        <v>100</v>
      </c>
      <c r="U38920" t="s">
        <v>4393</v>
      </c>
      <c r="V38920" t="s">
        <v>136</v>
      </c>
      <c r="W38920" t="s">
        <v>137</v>
      </c>
      <c r="X38920">
        <v>7.7</v>
      </c>
    </row>
    <row r="38921" spans="1:24" x14ac:dyDescent="0.3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24</v>
      </c>
      <c r="G38921" s="1">
        <v>0.14269999999999999</v>
      </c>
      <c r="H38921">
        <v>514.64</v>
      </c>
      <c r="I38921" t="s">
        <v>45</v>
      </c>
      <c r="J38921" t="s">
        <v>46</v>
      </c>
      <c r="K38921" t="s">
        <v>74477</v>
      </c>
      <c r="L38921" t="s">
        <v>63</v>
      </c>
      <c r="M38921" t="s">
        <v>68</v>
      </c>
      <c r="N38921">
        <v>35000</v>
      </c>
      <c r="O38921" t="s">
        <v>29</v>
      </c>
      <c r="P38921" s="2">
        <v>40878</v>
      </c>
      <c r="Q38921" t="s">
        <v>30</v>
      </c>
      <c r="R38921" t="s">
        <v>31</v>
      </c>
      <c r="S38921" t="s">
        <v>74478</v>
      </c>
      <c r="T38921" t="s">
        <v>41</v>
      </c>
      <c r="U38921" t="s">
        <v>2360</v>
      </c>
      <c r="V38921" t="s">
        <v>3759</v>
      </c>
      <c r="W38921" t="s">
        <v>53</v>
      </c>
      <c r="X38921">
        <v>12.58</v>
      </c>
    </row>
    <row r="38922" spans="1:24" x14ac:dyDescent="0.3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114</v>
      </c>
      <c r="G38922" s="1">
        <v>0.17269999999999999</v>
      </c>
      <c r="H38922">
        <v>429.97</v>
      </c>
      <c r="I38922" t="s">
        <v>76</v>
      </c>
      <c r="J38922" t="s">
        <v>119</v>
      </c>
      <c r="K38922" t="s">
        <v>74479</v>
      </c>
      <c r="L38922" t="s">
        <v>132</v>
      </c>
      <c r="M38922" t="s">
        <v>68</v>
      </c>
      <c r="N38922">
        <v>55000</v>
      </c>
      <c r="O38922" t="s">
        <v>29</v>
      </c>
      <c r="P38922" s="2">
        <v>40878</v>
      </c>
      <c r="Q38922" t="s">
        <v>80</v>
      </c>
      <c r="R38922" t="s">
        <v>31</v>
      </c>
      <c r="S38922" t="s">
        <v>74480</v>
      </c>
      <c r="T38922" t="s">
        <v>100</v>
      </c>
      <c r="U38922" t="s">
        <v>490</v>
      </c>
      <c r="V38922" t="s">
        <v>1519</v>
      </c>
      <c r="W38922" t="s">
        <v>1520</v>
      </c>
      <c r="X38922">
        <v>23.76</v>
      </c>
    </row>
    <row r="38923" spans="1:24" x14ac:dyDescent="0.3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24</v>
      </c>
      <c r="G38923" s="1">
        <v>0.1171</v>
      </c>
      <c r="H38923">
        <v>351.44</v>
      </c>
      <c r="I38923" t="s">
        <v>25</v>
      </c>
      <c r="J38923" t="s">
        <v>61</v>
      </c>
      <c r="K38923" t="s">
        <v>74481</v>
      </c>
      <c r="L38923" t="s">
        <v>27</v>
      </c>
      <c r="M38923" t="s">
        <v>28</v>
      </c>
      <c r="N38923">
        <v>30000</v>
      </c>
      <c r="O38923" t="s">
        <v>29</v>
      </c>
      <c r="P38923" s="2">
        <v>40878</v>
      </c>
      <c r="Q38923" t="s">
        <v>80</v>
      </c>
      <c r="R38923" t="s">
        <v>31</v>
      </c>
      <c r="S38923" t="s">
        <v>74482</v>
      </c>
      <c r="T38923" t="s">
        <v>41</v>
      </c>
      <c r="U38923" t="s">
        <v>27981</v>
      </c>
      <c r="V38923" t="s">
        <v>3852</v>
      </c>
      <c r="W38923" t="s">
        <v>496</v>
      </c>
      <c r="X38923">
        <v>23.2</v>
      </c>
    </row>
    <row r="38924" spans="1:24" x14ac:dyDescent="0.3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24</v>
      </c>
      <c r="G38924" s="1">
        <v>0.1171</v>
      </c>
      <c r="H38924">
        <v>893.06</v>
      </c>
      <c r="I38924" t="s">
        <v>25</v>
      </c>
      <c r="J38924" t="s">
        <v>61</v>
      </c>
      <c r="K38924" t="s">
        <v>74483</v>
      </c>
      <c r="L38924" t="s">
        <v>222</v>
      </c>
      <c r="M38924" t="s">
        <v>68</v>
      </c>
      <c r="N38924">
        <v>130000</v>
      </c>
      <c r="O38924" t="s">
        <v>29</v>
      </c>
      <c r="P38924" s="2">
        <v>40878</v>
      </c>
      <c r="Q38924" t="s">
        <v>30</v>
      </c>
      <c r="R38924" t="s">
        <v>31</v>
      </c>
      <c r="S38924" t="s">
        <v>74484</v>
      </c>
      <c r="T38924" t="s">
        <v>33</v>
      </c>
      <c r="U38924" t="s">
        <v>512</v>
      </c>
      <c r="V38924" t="s">
        <v>373</v>
      </c>
      <c r="W38924" t="s">
        <v>91</v>
      </c>
      <c r="X38924">
        <v>8.1300000000000008</v>
      </c>
    </row>
    <row r="38925" spans="1:24" x14ac:dyDescent="0.3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24</v>
      </c>
      <c r="G38925" s="1">
        <v>0.14649999999999999</v>
      </c>
      <c r="H38925">
        <v>289.76</v>
      </c>
      <c r="I38925" t="s">
        <v>45</v>
      </c>
      <c r="J38925" t="s">
        <v>54</v>
      </c>
      <c r="K38925" t="s">
        <v>74485</v>
      </c>
      <c r="L38925" t="s">
        <v>27</v>
      </c>
      <c r="M38925" t="s">
        <v>28</v>
      </c>
      <c r="N38925">
        <v>30000</v>
      </c>
      <c r="O38925" t="s">
        <v>29</v>
      </c>
      <c r="P38925" s="2">
        <v>40878</v>
      </c>
      <c r="Q38925" t="s">
        <v>30</v>
      </c>
      <c r="R38925" t="s">
        <v>31</v>
      </c>
      <c r="T38925" t="s">
        <v>41</v>
      </c>
      <c r="U38925" t="s">
        <v>2360</v>
      </c>
      <c r="V38925" t="s">
        <v>7078</v>
      </c>
      <c r="W38925" t="s">
        <v>1520</v>
      </c>
      <c r="X38925">
        <v>15.84</v>
      </c>
    </row>
    <row r="38926" spans="1:24" x14ac:dyDescent="0.3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114</v>
      </c>
      <c r="G38926" s="1">
        <v>0.1825</v>
      </c>
      <c r="H38926">
        <v>486.98</v>
      </c>
      <c r="I38926" t="s">
        <v>76</v>
      </c>
      <c r="J38926" t="s">
        <v>550</v>
      </c>
      <c r="K38926" t="s">
        <v>74486</v>
      </c>
      <c r="L38926" t="s">
        <v>27</v>
      </c>
      <c r="M38926" t="s">
        <v>28</v>
      </c>
      <c r="N38926">
        <v>48000</v>
      </c>
      <c r="O38926" t="s">
        <v>29</v>
      </c>
      <c r="P38926" s="2">
        <v>40878</v>
      </c>
      <c r="Q38926" t="s">
        <v>30</v>
      </c>
      <c r="R38926" t="s">
        <v>31</v>
      </c>
      <c r="T38926" t="s">
        <v>33</v>
      </c>
      <c r="U38926" t="s">
        <v>2308</v>
      </c>
      <c r="V38926" t="s">
        <v>1704</v>
      </c>
      <c r="W38926" t="s">
        <v>36</v>
      </c>
      <c r="X38926">
        <v>21.2</v>
      </c>
    </row>
    <row r="38927" spans="1:24" x14ac:dyDescent="0.3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114</v>
      </c>
      <c r="G38927" s="1">
        <v>0.13489999999999999</v>
      </c>
      <c r="H38927">
        <v>276.06</v>
      </c>
      <c r="I38927" t="s">
        <v>45</v>
      </c>
      <c r="J38927" t="s">
        <v>141</v>
      </c>
      <c r="K38927" t="s">
        <v>74487</v>
      </c>
      <c r="L38927" t="s">
        <v>132</v>
      </c>
      <c r="M38927" t="s">
        <v>28</v>
      </c>
      <c r="N38927">
        <v>55000</v>
      </c>
      <c r="O38927" t="s">
        <v>39</v>
      </c>
      <c r="P38927" s="2">
        <v>40878</v>
      </c>
      <c r="Q38927" t="s">
        <v>80</v>
      </c>
      <c r="R38927" t="s">
        <v>31</v>
      </c>
      <c r="S38927" t="s">
        <v>74488</v>
      </c>
      <c r="T38927" t="s">
        <v>33</v>
      </c>
      <c r="U38927" t="s">
        <v>2308</v>
      </c>
      <c r="V38927" t="s">
        <v>457</v>
      </c>
      <c r="W38927" t="s">
        <v>173</v>
      </c>
      <c r="X38927">
        <v>14.49</v>
      </c>
    </row>
    <row r="38928" spans="1:24" x14ac:dyDescent="0.3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114</v>
      </c>
      <c r="G38928" s="1">
        <v>0.14649999999999999</v>
      </c>
      <c r="H38928">
        <v>660.99</v>
      </c>
      <c r="I38928" t="s">
        <v>45</v>
      </c>
      <c r="J38928" t="s">
        <v>54</v>
      </c>
      <c r="K38928" t="s">
        <v>74489</v>
      </c>
      <c r="L38928" t="s">
        <v>165</v>
      </c>
      <c r="M38928" t="s">
        <v>28</v>
      </c>
      <c r="N38928">
        <v>160000</v>
      </c>
      <c r="O38928" t="s">
        <v>29</v>
      </c>
      <c r="P38928" s="2">
        <v>40878</v>
      </c>
      <c r="Q38928" t="s">
        <v>45328</v>
      </c>
      <c r="R38928" t="s">
        <v>31</v>
      </c>
      <c r="S38928" t="s">
        <v>74490</v>
      </c>
      <c r="T38928" t="s">
        <v>41</v>
      </c>
      <c r="U38928" t="s">
        <v>4144</v>
      </c>
      <c r="V38928" t="s">
        <v>1816</v>
      </c>
      <c r="W38928" t="s">
        <v>36</v>
      </c>
      <c r="X38928">
        <v>11.81</v>
      </c>
    </row>
    <row r="38929" spans="1:24" x14ac:dyDescent="0.3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24</v>
      </c>
      <c r="G38929" s="1">
        <v>0.1065</v>
      </c>
      <c r="H38929">
        <v>325.74</v>
      </c>
      <c r="I38929" t="s">
        <v>25</v>
      </c>
      <c r="J38929" t="s">
        <v>197</v>
      </c>
      <c r="K38929" t="s">
        <v>74491</v>
      </c>
      <c r="L38929" t="s">
        <v>63</v>
      </c>
      <c r="M38929" t="s">
        <v>28</v>
      </c>
      <c r="N38929">
        <v>67500</v>
      </c>
      <c r="O38929" t="s">
        <v>29</v>
      </c>
      <c r="P38929" s="2">
        <v>40878</v>
      </c>
      <c r="Q38929" t="s">
        <v>30</v>
      </c>
      <c r="R38929" t="s">
        <v>31</v>
      </c>
      <c r="T38929" t="s">
        <v>41</v>
      </c>
      <c r="U38929" t="s">
        <v>4987</v>
      </c>
      <c r="V38929" t="s">
        <v>1129</v>
      </c>
      <c r="W38929" t="s">
        <v>36</v>
      </c>
      <c r="X38929">
        <v>9.3000000000000007</v>
      </c>
    </row>
    <row r="38930" spans="1:24" x14ac:dyDescent="0.3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114</v>
      </c>
      <c r="G38930" s="1">
        <v>0.1171</v>
      </c>
      <c r="H38930">
        <v>353.58</v>
      </c>
      <c r="I38930" t="s">
        <v>25</v>
      </c>
      <c r="J38930" t="s">
        <v>61</v>
      </c>
      <c r="K38930" t="s">
        <v>74492</v>
      </c>
      <c r="L38930" t="s">
        <v>192</v>
      </c>
      <c r="M38930" t="s">
        <v>68</v>
      </c>
      <c r="N38930">
        <v>48000</v>
      </c>
      <c r="O38930" t="s">
        <v>29</v>
      </c>
      <c r="P38930" s="2">
        <v>40878</v>
      </c>
      <c r="Q38930" t="s">
        <v>30</v>
      </c>
      <c r="R38930" t="s">
        <v>31</v>
      </c>
      <c r="T38930" t="s">
        <v>33</v>
      </c>
      <c r="U38930" t="s">
        <v>189</v>
      </c>
      <c r="V38930" t="s">
        <v>2510</v>
      </c>
      <c r="W38930" t="s">
        <v>2511</v>
      </c>
      <c r="X38930">
        <v>10.75</v>
      </c>
    </row>
    <row r="38931" spans="1:24" x14ac:dyDescent="0.3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114</v>
      </c>
      <c r="G38931" s="1">
        <v>0.14649999999999999</v>
      </c>
      <c r="H38931">
        <v>370.63</v>
      </c>
      <c r="I38931" t="s">
        <v>45</v>
      </c>
      <c r="J38931" t="s">
        <v>54</v>
      </c>
      <c r="K38931" t="s">
        <v>5285</v>
      </c>
      <c r="L38931" t="s">
        <v>48</v>
      </c>
      <c r="M38931" t="s">
        <v>68</v>
      </c>
      <c r="N38931">
        <v>63000</v>
      </c>
      <c r="O38931" t="s">
        <v>29</v>
      </c>
      <c r="P38931" s="2">
        <v>40878</v>
      </c>
      <c r="Q38931" t="s">
        <v>30</v>
      </c>
      <c r="R38931" t="s">
        <v>31</v>
      </c>
      <c r="S38931" t="s">
        <v>74493</v>
      </c>
      <c r="T38931" t="s">
        <v>33</v>
      </c>
      <c r="U38931" t="s">
        <v>18257</v>
      </c>
      <c r="V38931" t="s">
        <v>2866</v>
      </c>
      <c r="W38931" t="s">
        <v>250</v>
      </c>
      <c r="X38931">
        <v>24.93</v>
      </c>
    </row>
    <row r="38932" spans="1:24" x14ac:dyDescent="0.3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24</v>
      </c>
      <c r="G38932" s="1">
        <v>9.9099999999999994E-2</v>
      </c>
      <c r="H38932">
        <v>563.14</v>
      </c>
      <c r="I38932" t="s">
        <v>25</v>
      </c>
      <c r="J38932" t="s">
        <v>85</v>
      </c>
      <c r="K38932" t="s">
        <v>74494</v>
      </c>
      <c r="L38932" t="s">
        <v>63</v>
      </c>
      <c r="M38932" t="s">
        <v>28</v>
      </c>
      <c r="N38932">
        <v>45408</v>
      </c>
      <c r="O38932" t="s">
        <v>29</v>
      </c>
      <c r="P38932" s="2">
        <v>40878</v>
      </c>
      <c r="Q38932" t="s">
        <v>30</v>
      </c>
      <c r="R38932" t="s">
        <v>31</v>
      </c>
      <c r="T38932" t="s">
        <v>33</v>
      </c>
      <c r="U38932" t="s">
        <v>20599</v>
      </c>
      <c r="V38932" t="s">
        <v>2532</v>
      </c>
      <c r="W38932" t="s">
        <v>36</v>
      </c>
      <c r="X38932">
        <v>24.92</v>
      </c>
    </row>
    <row r="38933" spans="1:24" x14ac:dyDescent="0.3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24</v>
      </c>
      <c r="G38933" s="1">
        <v>0.17269999999999999</v>
      </c>
      <c r="H38933">
        <v>644.17999999999995</v>
      </c>
      <c r="I38933" t="s">
        <v>76</v>
      </c>
      <c r="J38933" t="s">
        <v>119</v>
      </c>
      <c r="K38933" t="s">
        <v>74495</v>
      </c>
      <c r="L38933" t="s">
        <v>48</v>
      </c>
      <c r="M38933" t="s">
        <v>28</v>
      </c>
      <c r="N38933">
        <v>80000</v>
      </c>
      <c r="O38933" t="s">
        <v>29</v>
      </c>
      <c r="P38933" s="2">
        <v>40878</v>
      </c>
      <c r="Q38933" t="s">
        <v>30</v>
      </c>
      <c r="R38933" t="s">
        <v>31</v>
      </c>
      <c r="T38933" t="s">
        <v>33</v>
      </c>
      <c r="U38933" t="s">
        <v>189</v>
      </c>
      <c r="V38933" t="s">
        <v>968</v>
      </c>
      <c r="W38933" t="s">
        <v>44</v>
      </c>
      <c r="X38933">
        <v>21.43</v>
      </c>
    </row>
    <row r="38934" spans="1:24" x14ac:dyDescent="0.3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24</v>
      </c>
      <c r="G38934" s="1">
        <v>9.9099999999999994E-2</v>
      </c>
      <c r="H38934">
        <v>322.25</v>
      </c>
      <c r="I38934" t="s">
        <v>25</v>
      </c>
      <c r="J38934" t="s">
        <v>85</v>
      </c>
      <c r="K38934" t="s">
        <v>74496</v>
      </c>
      <c r="L38934" t="s">
        <v>63</v>
      </c>
      <c r="M38934" t="s">
        <v>28</v>
      </c>
      <c r="N38934">
        <v>50000</v>
      </c>
      <c r="O38934" t="s">
        <v>29</v>
      </c>
      <c r="P38934" s="2">
        <v>40878</v>
      </c>
      <c r="Q38934" t="s">
        <v>30</v>
      </c>
      <c r="R38934" t="s">
        <v>31</v>
      </c>
      <c r="S38934" t="s">
        <v>74497</v>
      </c>
      <c r="T38934" t="s">
        <v>41</v>
      </c>
      <c r="U38934" t="s">
        <v>33178</v>
      </c>
      <c r="V38934" t="s">
        <v>651</v>
      </c>
      <c r="W38934" t="s">
        <v>286</v>
      </c>
      <c r="X38934">
        <v>9.1</v>
      </c>
    </row>
    <row r="38935" spans="1:24" x14ac:dyDescent="0.3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24</v>
      </c>
      <c r="G38935" s="1">
        <v>0.16289999999999999</v>
      </c>
      <c r="H38935">
        <v>423.61</v>
      </c>
      <c r="I38935" t="s">
        <v>76</v>
      </c>
      <c r="J38935" t="s">
        <v>331</v>
      </c>
      <c r="K38935" t="s">
        <v>74498</v>
      </c>
      <c r="L38935" t="s">
        <v>132</v>
      </c>
      <c r="M38935" t="s">
        <v>28</v>
      </c>
      <c r="N38935">
        <v>36000</v>
      </c>
      <c r="O38935" t="s">
        <v>29</v>
      </c>
      <c r="P38935" s="2">
        <v>40878</v>
      </c>
      <c r="Q38935" t="s">
        <v>30</v>
      </c>
      <c r="R38935" t="s">
        <v>31</v>
      </c>
      <c r="S38935" t="s">
        <v>74499</v>
      </c>
      <c r="T38935" t="s">
        <v>41</v>
      </c>
      <c r="U38935" t="s">
        <v>23683</v>
      </c>
      <c r="V38935" t="s">
        <v>2972</v>
      </c>
      <c r="W38935" t="s">
        <v>1266</v>
      </c>
      <c r="X38935">
        <v>14</v>
      </c>
    </row>
    <row r="38936" spans="1:24" x14ac:dyDescent="0.3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24</v>
      </c>
      <c r="G38936" s="1">
        <v>0.12690000000000001</v>
      </c>
      <c r="H38936">
        <v>234.82</v>
      </c>
      <c r="I38936" t="s">
        <v>25</v>
      </c>
      <c r="J38936" t="s">
        <v>37</v>
      </c>
      <c r="K38936" t="s">
        <v>74500</v>
      </c>
      <c r="L38936" t="s">
        <v>87</v>
      </c>
      <c r="M38936" t="s">
        <v>28</v>
      </c>
      <c r="N38936">
        <v>37500</v>
      </c>
      <c r="O38936" t="s">
        <v>29</v>
      </c>
      <c r="P38936" s="2">
        <v>40878</v>
      </c>
      <c r="Q38936" t="s">
        <v>30</v>
      </c>
      <c r="R38936" t="s">
        <v>31</v>
      </c>
      <c r="T38936" t="s">
        <v>33</v>
      </c>
      <c r="U38936" t="s">
        <v>310</v>
      </c>
      <c r="V38936" t="s">
        <v>2470</v>
      </c>
      <c r="W38936" t="s">
        <v>91</v>
      </c>
      <c r="X38936">
        <v>21.38</v>
      </c>
    </row>
    <row r="38937" spans="1:24" x14ac:dyDescent="0.3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24</v>
      </c>
      <c r="G38937" s="1">
        <v>0.14269999999999999</v>
      </c>
      <c r="H38937">
        <v>364.54</v>
      </c>
      <c r="I38937" t="s">
        <v>45</v>
      </c>
      <c r="J38937" t="s">
        <v>46</v>
      </c>
      <c r="K38937" t="s">
        <v>74501</v>
      </c>
      <c r="L38937" t="s">
        <v>48</v>
      </c>
      <c r="M38937" t="s">
        <v>28</v>
      </c>
      <c r="N38937">
        <v>26500</v>
      </c>
      <c r="O38937" t="s">
        <v>39</v>
      </c>
      <c r="P38937" s="2">
        <v>40878</v>
      </c>
      <c r="Q38937" t="s">
        <v>80</v>
      </c>
      <c r="R38937" t="s">
        <v>31</v>
      </c>
      <c r="S38937" t="s">
        <v>74502</v>
      </c>
      <c r="T38937" t="s">
        <v>33</v>
      </c>
      <c r="U38937" t="s">
        <v>74503</v>
      </c>
      <c r="V38937" t="s">
        <v>1335</v>
      </c>
      <c r="W38937" t="s">
        <v>1336</v>
      </c>
      <c r="X38937">
        <v>15.49</v>
      </c>
    </row>
    <row r="38938" spans="1:24" x14ac:dyDescent="0.3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24</v>
      </c>
      <c r="G38938" s="1">
        <v>0.2089</v>
      </c>
      <c r="H38938">
        <v>270.86</v>
      </c>
      <c r="I38938" t="s">
        <v>306</v>
      </c>
      <c r="J38938" t="s">
        <v>378</v>
      </c>
      <c r="K38938" t="s">
        <v>14170</v>
      </c>
      <c r="L38938" t="s">
        <v>27</v>
      </c>
      <c r="M38938" t="s">
        <v>68</v>
      </c>
      <c r="N38938">
        <v>88800</v>
      </c>
      <c r="O38938" t="s">
        <v>29</v>
      </c>
      <c r="P38938" s="2">
        <v>40878</v>
      </c>
      <c r="Q38938" t="s">
        <v>80</v>
      </c>
      <c r="R38938" t="s">
        <v>31</v>
      </c>
      <c r="T38938" t="s">
        <v>33</v>
      </c>
      <c r="U38938" t="s">
        <v>37674</v>
      </c>
      <c r="V38938" t="s">
        <v>3508</v>
      </c>
      <c r="W38938" t="s">
        <v>173</v>
      </c>
      <c r="X38938">
        <v>20.46</v>
      </c>
    </row>
    <row r="38939" spans="1:24" x14ac:dyDescent="0.3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24</v>
      </c>
      <c r="G38939" s="1">
        <v>0.13489999999999999</v>
      </c>
      <c r="H38939">
        <v>244.3</v>
      </c>
      <c r="I38939" t="s">
        <v>45</v>
      </c>
      <c r="J38939" t="s">
        <v>141</v>
      </c>
      <c r="K38939" t="s">
        <v>26032</v>
      </c>
      <c r="L38939" t="s">
        <v>132</v>
      </c>
      <c r="M38939" t="s">
        <v>68</v>
      </c>
      <c r="N38939">
        <v>60000</v>
      </c>
      <c r="O38939" t="s">
        <v>29</v>
      </c>
      <c r="P38939" s="2">
        <v>40878</v>
      </c>
      <c r="Q38939" t="s">
        <v>30</v>
      </c>
      <c r="R38939" t="s">
        <v>31</v>
      </c>
      <c r="T38939" t="s">
        <v>33</v>
      </c>
      <c r="U38939" t="s">
        <v>189</v>
      </c>
      <c r="V38939" t="s">
        <v>1349</v>
      </c>
      <c r="W38939" t="s">
        <v>196</v>
      </c>
      <c r="X38939">
        <v>22.22</v>
      </c>
    </row>
    <row r="38940" spans="1:24" x14ac:dyDescent="0.3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24</v>
      </c>
      <c r="G38940" s="1">
        <v>8.8999999999999996E-2</v>
      </c>
      <c r="H38940">
        <v>444.55</v>
      </c>
      <c r="I38940" t="s">
        <v>72</v>
      </c>
      <c r="J38940" t="s">
        <v>73</v>
      </c>
      <c r="K38940" t="s">
        <v>74504</v>
      </c>
      <c r="L38940" t="s">
        <v>87</v>
      </c>
      <c r="M38940" t="s">
        <v>28</v>
      </c>
      <c r="N38940">
        <v>62004</v>
      </c>
      <c r="O38940" t="s">
        <v>39</v>
      </c>
      <c r="P38940" s="2">
        <v>40878</v>
      </c>
      <c r="Q38940" t="s">
        <v>30</v>
      </c>
      <c r="R38940" t="s">
        <v>31</v>
      </c>
      <c r="S38940" t="s">
        <v>74505</v>
      </c>
      <c r="T38940" t="s">
        <v>170</v>
      </c>
      <c r="U38940" t="s">
        <v>189</v>
      </c>
      <c r="V38940" t="s">
        <v>447</v>
      </c>
      <c r="W38940" t="s">
        <v>44</v>
      </c>
      <c r="X38940">
        <v>9.08</v>
      </c>
    </row>
    <row r="38941" spans="1:24" x14ac:dyDescent="0.3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24</v>
      </c>
      <c r="G38941" s="1">
        <v>7.9000000000000001E-2</v>
      </c>
      <c r="H38941">
        <v>500.65</v>
      </c>
      <c r="I38941" t="s">
        <v>72</v>
      </c>
      <c r="J38941" t="s">
        <v>125</v>
      </c>
      <c r="K38941" t="s">
        <v>74506</v>
      </c>
      <c r="L38941" t="s">
        <v>27</v>
      </c>
      <c r="M38941" t="s">
        <v>68</v>
      </c>
      <c r="N38941">
        <v>110000</v>
      </c>
      <c r="O38941" t="s">
        <v>39</v>
      </c>
      <c r="P38941" s="2">
        <v>40878</v>
      </c>
      <c r="Q38941" t="s">
        <v>30</v>
      </c>
      <c r="R38941" t="s">
        <v>31</v>
      </c>
      <c r="S38941" t="s">
        <v>74507</v>
      </c>
      <c r="T38941" t="s">
        <v>41</v>
      </c>
      <c r="U38941" t="s">
        <v>39262</v>
      </c>
      <c r="V38941" t="s">
        <v>242</v>
      </c>
      <c r="W38941" t="s">
        <v>243</v>
      </c>
      <c r="X38941">
        <v>8.69</v>
      </c>
    </row>
    <row r="38942" spans="1:24" x14ac:dyDescent="0.3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24</v>
      </c>
      <c r="G38942" s="1">
        <v>0.1171</v>
      </c>
      <c r="H38942">
        <v>330.76</v>
      </c>
      <c r="I38942" t="s">
        <v>25</v>
      </c>
      <c r="J38942" t="s">
        <v>61</v>
      </c>
      <c r="K38942" t="s">
        <v>74508</v>
      </c>
      <c r="L38942" t="s">
        <v>87</v>
      </c>
      <c r="M38942" t="s">
        <v>28</v>
      </c>
      <c r="N38942">
        <v>29406</v>
      </c>
      <c r="O38942" t="s">
        <v>29</v>
      </c>
      <c r="P38942" s="2">
        <v>40878</v>
      </c>
      <c r="Q38942" t="s">
        <v>80</v>
      </c>
      <c r="R38942" t="s">
        <v>31</v>
      </c>
      <c r="T38942" t="s">
        <v>33</v>
      </c>
      <c r="U38942" t="s">
        <v>74509</v>
      </c>
      <c r="V38942" t="s">
        <v>6219</v>
      </c>
      <c r="W38942" t="s">
        <v>36</v>
      </c>
      <c r="X38942">
        <v>10.41</v>
      </c>
    </row>
    <row r="38943" spans="1:24" x14ac:dyDescent="0.3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24</v>
      </c>
      <c r="G38943" s="1">
        <v>0.12690000000000001</v>
      </c>
      <c r="H38943">
        <v>805.08</v>
      </c>
      <c r="I38943" t="s">
        <v>25</v>
      </c>
      <c r="J38943" t="s">
        <v>37</v>
      </c>
      <c r="K38943" t="s">
        <v>74510</v>
      </c>
      <c r="L38943" t="s">
        <v>79</v>
      </c>
      <c r="M38943" t="s">
        <v>28</v>
      </c>
      <c r="N38943">
        <v>120000</v>
      </c>
      <c r="O38943" t="s">
        <v>29</v>
      </c>
      <c r="P38943" s="2">
        <v>40878</v>
      </c>
      <c r="Q38943" t="s">
        <v>80</v>
      </c>
      <c r="R38943" t="s">
        <v>31</v>
      </c>
      <c r="T38943" t="s">
        <v>41</v>
      </c>
      <c r="U38943" t="s">
        <v>1678</v>
      </c>
      <c r="V38943" t="s">
        <v>1129</v>
      </c>
      <c r="W38943" t="s">
        <v>36</v>
      </c>
      <c r="X38943">
        <v>13.9</v>
      </c>
    </row>
    <row r="38944" spans="1:24" x14ac:dyDescent="0.3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24</v>
      </c>
      <c r="G38944" s="1">
        <v>7.9000000000000001E-2</v>
      </c>
      <c r="H38944">
        <v>469.36</v>
      </c>
      <c r="I38944" t="s">
        <v>72</v>
      </c>
      <c r="J38944" t="s">
        <v>125</v>
      </c>
      <c r="K38944" t="s">
        <v>74511</v>
      </c>
      <c r="L38944" t="s">
        <v>63</v>
      </c>
      <c r="M38944" t="s">
        <v>28</v>
      </c>
      <c r="N38944">
        <v>43000</v>
      </c>
      <c r="O38944" t="s">
        <v>29</v>
      </c>
      <c r="P38944" s="2">
        <v>40878</v>
      </c>
      <c r="Q38944" t="s">
        <v>30</v>
      </c>
      <c r="R38944" t="s">
        <v>31</v>
      </c>
      <c r="S38944" t="s">
        <v>74512</v>
      </c>
      <c r="T38944" t="s">
        <v>33</v>
      </c>
      <c r="U38944" t="s">
        <v>74513</v>
      </c>
      <c r="V38944" t="s">
        <v>1319</v>
      </c>
      <c r="W38944" t="s">
        <v>53</v>
      </c>
      <c r="X38944">
        <v>19.399999999999999</v>
      </c>
    </row>
    <row r="38945" spans="1:24" x14ac:dyDescent="0.3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24</v>
      </c>
      <c r="G38945" s="1">
        <v>0.1065</v>
      </c>
      <c r="H38945">
        <v>325.74</v>
      </c>
      <c r="I38945" t="s">
        <v>25</v>
      </c>
      <c r="J38945" t="s">
        <v>197</v>
      </c>
      <c r="K38945" t="s">
        <v>74514</v>
      </c>
      <c r="L38945" t="s">
        <v>56</v>
      </c>
      <c r="M38945" t="s">
        <v>68</v>
      </c>
      <c r="N38945">
        <v>45500</v>
      </c>
      <c r="O38945" t="s">
        <v>29</v>
      </c>
      <c r="P38945" s="2">
        <v>40878</v>
      </c>
      <c r="Q38945" t="s">
        <v>30</v>
      </c>
      <c r="R38945" t="s">
        <v>31</v>
      </c>
      <c r="S38945" t="s">
        <v>74515</v>
      </c>
      <c r="T38945" t="s">
        <v>41</v>
      </c>
      <c r="U38945" t="s">
        <v>17115</v>
      </c>
      <c r="V38945" t="s">
        <v>1028</v>
      </c>
      <c r="W38945" t="s">
        <v>250</v>
      </c>
      <c r="X38945">
        <v>8.7799999999999994</v>
      </c>
    </row>
    <row r="38946" spans="1:24" x14ac:dyDescent="0.3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24</v>
      </c>
      <c r="G38946" s="1">
        <v>6.0299999999999999E-2</v>
      </c>
      <c r="H38946">
        <v>243.49</v>
      </c>
      <c r="I38946" t="s">
        <v>72</v>
      </c>
      <c r="J38946" t="s">
        <v>468</v>
      </c>
      <c r="K38946" t="s">
        <v>74516</v>
      </c>
      <c r="L38946" t="s">
        <v>56</v>
      </c>
      <c r="M38946" t="s">
        <v>28</v>
      </c>
      <c r="N38946">
        <v>57600</v>
      </c>
      <c r="O38946" t="s">
        <v>29</v>
      </c>
      <c r="P38946" s="2">
        <v>40878</v>
      </c>
      <c r="Q38946" t="s">
        <v>30</v>
      </c>
      <c r="R38946" t="s">
        <v>31</v>
      </c>
      <c r="S38946" t="s">
        <v>74517</v>
      </c>
      <c r="T38946" t="s">
        <v>212</v>
      </c>
      <c r="U38946" t="s">
        <v>74518</v>
      </c>
      <c r="V38946" t="s">
        <v>1043</v>
      </c>
      <c r="W38946" t="s">
        <v>36</v>
      </c>
      <c r="X38946">
        <v>11.52</v>
      </c>
    </row>
    <row r="38947" spans="1:24" x14ac:dyDescent="0.3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24</v>
      </c>
      <c r="G38947" s="1">
        <v>7.51E-2</v>
      </c>
      <c r="H38947">
        <v>808.89</v>
      </c>
      <c r="I38947" t="s">
        <v>72</v>
      </c>
      <c r="J38947" t="s">
        <v>130</v>
      </c>
      <c r="K38947" t="s">
        <v>19680</v>
      </c>
      <c r="L38947" t="s">
        <v>222</v>
      </c>
      <c r="M38947" t="s">
        <v>68</v>
      </c>
      <c r="N38947">
        <v>105000</v>
      </c>
      <c r="O38947" t="s">
        <v>29</v>
      </c>
      <c r="P38947" s="2">
        <v>40878</v>
      </c>
      <c r="Q38947" t="s">
        <v>30</v>
      </c>
      <c r="R38947" t="s">
        <v>31</v>
      </c>
      <c r="S38947" t="s">
        <v>74519</v>
      </c>
      <c r="T38947" t="s">
        <v>33</v>
      </c>
      <c r="U38947" t="s">
        <v>189</v>
      </c>
      <c r="V38947" t="s">
        <v>840</v>
      </c>
      <c r="W38947" t="s">
        <v>137</v>
      </c>
      <c r="X38947">
        <v>15.3</v>
      </c>
    </row>
    <row r="38948" spans="1:24" x14ac:dyDescent="0.3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24</v>
      </c>
      <c r="G38948" s="1">
        <v>9.9099999999999994E-2</v>
      </c>
      <c r="H38948">
        <v>322.25</v>
      </c>
      <c r="I38948" t="s">
        <v>25</v>
      </c>
      <c r="J38948" t="s">
        <v>85</v>
      </c>
      <c r="K38948" t="s">
        <v>74520</v>
      </c>
      <c r="L38948" t="s">
        <v>48</v>
      </c>
      <c r="M38948" t="s">
        <v>28</v>
      </c>
      <c r="N38948">
        <v>75000</v>
      </c>
      <c r="O38948" t="s">
        <v>39</v>
      </c>
      <c r="P38948" s="2">
        <v>40878</v>
      </c>
      <c r="Q38948" t="s">
        <v>30</v>
      </c>
      <c r="R38948" t="s">
        <v>31</v>
      </c>
      <c r="T38948" t="s">
        <v>33</v>
      </c>
      <c r="U38948" t="s">
        <v>189</v>
      </c>
      <c r="V38948" t="s">
        <v>152</v>
      </c>
      <c r="W38948" t="s">
        <v>153</v>
      </c>
      <c r="X38948">
        <v>11.23</v>
      </c>
    </row>
    <row r="38949" spans="1:24" x14ac:dyDescent="0.3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24</v>
      </c>
      <c r="G38949" s="1">
        <v>0.1242</v>
      </c>
      <c r="H38949">
        <v>167.08</v>
      </c>
      <c r="I38949" t="s">
        <v>25</v>
      </c>
      <c r="J38949" t="s">
        <v>26</v>
      </c>
      <c r="K38949" t="s">
        <v>74521</v>
      </c>
      <c r="L38949" t="s">
        <v>63</v>
      </c>
      <c r="M38949" t="s">
        <v>28</v>
      </c>
      <c r="N38949">
        <v>45000</v>
      </c>
      <c r="O38949" t="s">
        <v>39</v>
      </c>
      <c r="P38949" s="2">
        <v>40878</v>
      </c>
      <c r="Q38949" t="s">
        <v>30</v>
      </c>
      <c r="R38949" t="s">
        <v>31</v>
      </c>
      <c r="S38949" t="s">
        <v>74522</v>
      </c>
      <c r="T38949" t="s">
        <v>41</v>
      </c>
      <c r="U38949" t="s">
        <v>74523</v>
      </c>
      <c r="V38949" t="s">
        <v>43</v>
      </c>
      <c r="W38949" t="s">
        <v>44</v>
      </c>
      <c r="X38949">
        <v>4.21</v>
      </c>
    </row>
    <row r="38950" spans="1:24" x14ac:dyDescent="0.3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24</v>
      </c>
      <c r="G38950" s="1">
        <v>8.8999999999999996E-2</v>
      </c>
      <c r="H38950">
        <v>381.04</v>
      </c>
      <c r="I38950" t="s">
        <v>72</v>
      </c>
      <c r="J38950" t="s">
        <v>73</v>
      </c>
      <c r="K38950" t="s">
        <v>74524</v>
      </c>
      <c r="L38950" t="s">
        <v>56</v>
      </c>
      <c r="M38950" t="s">
        <v>28</v>
      </c>
      <c r="N38950" s="3">
        <v>100000</v>
      </c>
      <c r="O38950" t="s">
        <v>39</v>
      </c>
      <c r="P38950" s="2">
        <v>40878</v>
      </c>
      <c r="Q38950" t="s">
        <v>30</v>
      </c>
      <c r="R38950" t="s">
        <v>31</v>
      </c>
      <c r="T38950" t="s">
        <v>33</v>
      </c>
      <c r="U38950" t="s">
        <v>74525</v>
      </c>
      <c r="V38950" t="s">
        <v>301</v>
      </c>
      <c r="W38950" t="s">
        <v>44</v>
      </c>
      <c r="X38950">
        <v>12.94</v>
      </c>
    </row>
    <row r="38951" spans="1:24" x14ac:dyDescent="0.3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114</v>
      </c>
      <c r="G38951" s="1">
        <v>0.23130000000000001</v>
      </c>
      <c r="H38951">
        <v>349.79</v>
      </c>
      <c r="I38951" t="s">
        <v>1353</v>
      </c>
      <c r="J38951" t="s">
        <v>10147</v>
      </c>
      <c r="K38951" t="s">
        <v>74526</v>
      </c>
      <c r="L38951" t="s">
        <v>87</v>
      </c>
      <c r="M38951" t="s">
        <v>28</v>
      </c>
      <c r="N38951">
        <v>40000</v>
      </c>
      <c r="O38951" t="s">
        <v>39</v>
      </c>
      <c r="P38951" s="2">
        <v>40878</v>
      </c>
      <c r="Q38951" t="s">
        <v>80</v>
      </c>
      <c r="R38951" t="s">
        <v>31</v>
      </c>
      <c r="S38951" t="s">
        <v>74527</v>
      </c>
      <c r="T38951" t="s">
        <v>170</v>
      </c>
      <c r="U38951" t="s">
        <v>17452</v>
      </c>
      <c r="V38951" t="s">
        <v>1191</v>
      </c>
      <c r="W38951" t="s">
        <v>250</v>
      </c>
      <c r="X38951">
        <v>20.88</v>
      </c>
    </row>
    <row r="38952" spans="1:24" x14ac:dyDescent="0.3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114</v>
      </c>
      <c r="G38952" s="1">
        <v>0.2167</v>
      </c>
      <c r="H38952">
        <v>822.95</v>
      </c>
      <c r="I38952" t="s">
        <v>306</v>
      </c>
      <c r="J38952" t="s">
        <v>513</v>
      </c>
      <c r="K38952" t="s">
        <v>74528</v>
      </c>
      <c r="L38952" t="s">
        <v>165</v>
      </c>
      <c r="M38952" t="s">
        <v>28</v>
      </c>
      <c r="N38952">
        <v>85000</v>
      </c>
      <c r="O38952" t="s">
        <v>29</v>
      </c>
      <c r="P38952" s="2">
        <v>40878</v>
      </c>
      <c r="Q38952" t="s">
        <v>45328</v>
      </c>
      <c r="R38952" t="s">
        <v>31</v>
      </c>
      <c r="S38952" t="s">
        <v>74529</v>
      </c>
      <c r="T38952" t="s">
        <v>33</v>
      </c>
      <c r="U38952" t="s">
        <v>105</v>
      </c>
      <c r="V38952" t="s">
        <v>201</v>
      </c>
      <c r="W38952" t="s">
        <v>44</v>
      </c>
      <c r="X38952">
        <v>11.44</v>
      </c>
    </row>
    <row r="38953" spans="1:24" x14ac:dyDescent="0.3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24</v>
      </c>
      <c r="G38953" s="1">
        <v>9.9099999999999994E-2</v>
      </c>
      <c r="H38953">
        <v>322.25</v>
      </c>
      <c r="I38953" t="s">
        <v>25</v>
      </c>
      <c r="J38953" t="s">
        <v>85</v>
      </c>
      <c r="K38953" t="s">
        <v>21952</v>
      </c>
      <c r="L38953" t="s">
        <v>48</v>
      </c>
      <c r="M38953" t="s">
        <v>28</v>
      </c>
      <c r="N38953">
        <v>34000</v>
      </c>
      <c r="O38953" t="s">
        <v>29</v>
      </c>
      <c r="P38953" s="2">
        <v>40878</v>
      </c>
      <c r="Q38953" t="s">
        <v>30</v>
      </c>
      <c r="R38953" t="s">
        <v>31</v>
      </c>
      <c r="T38953" t="s">
        <v>41</v>
      </c>
      <c r="U38953" t="s">
        <v>74530</v>
      </c>
      <c r="V38953" t="s">
        <v>1039</v>
      </c>
      <c r="W38953" t="s">
        <v>660</v>
      </c>
      <c r="X38953">
        <v>17.510000000000002</v>
      </c>
    </row>
    <row r="38954" spans="1:24" x14ac:dyDescent="0.3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24</v>
      </c>
      <c r="G38954" s="1">
        <v>6.0299999999999999E-2</v>
      </c>
      <c r="H38954">
        <v>146.1</v>
      </c>
      <c r="I38954" t="s">
        <v>72</v>
      </c>
      <c r="J38954" t="s">
        <v>468</v>
      </c>
      <c r="K38954" t="s">
        <v>74531</v>
      </c>
      <c r="L38954" t="s">
        <v>63</v>
      </c>
      <c r="M38954" t="s">
        <v>49</v>
      </c>
      <c r="N38954">
        <v>35000</v>
      </c>
      <c r="O38954" t="s">
        <v>29</v>
      </c>
      <c r="P38954" s="2">
        <v>40878</v>
      </c>
      <c r="Q38954" t="s">
        <v>30</v>
      </c>
      <c r="R38954" t="s">
        <v>31</v>
      </c>
      <c r="S38954" t="s">
        <v>74532</v>
      </c>
      <c r="T38954" t="s">
        <v>170</v>
      </c>
      <c r="U38954" t="s">
        <v>74533</v>
      </c>
      <c r="V38954" t="s">
        <v>933</v>
      </c>
      <c r="W38954" t="s">
        <v>153</v>
      </c>
      <c r="X38954">
        <v>14.61</v>
      </c>
    </row>
    <row r="38955" spans="1:24" x14ac:dyDescent="0.3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114</v>
      </c>
      <c r="G38955" s="1">
        <v>0.19420000000000001</v>
      </c>
      <c r="H38955">
        <v>314.07</v>
      </c>
      <c r="I38955" t="s">
        <v>162</v>
      </c>
      <c r="J38955" t="s">
        <v>953</v>
      </c>
      <c r="K38955" t="s">
        <v>5216</v>
      </c>
      <c r="L38955" t="s">
        <v>192</v>
      </c>
      <c r="M38955" t="s">
        <v>28</v>
      </c>
      <c r="N38955">
        <v>68000</v>
      </c>
      <c r="O38955" t="s">
        <v>29</v>
      </c>
      <c r="P38955" s="2">
        <v>40878</v>
      </c>
      <c r="Q38955" t="s">
        <v>45328</v>
      </c>
      <c r="R38955" t="s">
        <v>31</v>
      </c>
      <c r="T38955" t="s">
        <v>33</v>
      </c>
      <c r="U38955" t="s">
        <v>74534</v>
      </c>
      <c r="V38955" t="s">
        <v>4274</v>
      </c>
      <c r="W38955" t="s">
        <v>60</v>
      </c>
      <c r="X38955">
        <v>23.15</v>
      </c>
    </row>
    <row r="38956" spans="1:24" x14ac:dyDescent="0.3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24</v>
      </c>
      <c r="G38956" s="1">
        <v>0.1065</v>
      </c>
      <c r="H38956">
        <v>78.180000000000007</v>
      </c>
      <c r="I38956" t="s">
        <v>25</v>
      </c>
      <c r="J38956" t="s">
        <v>197</v>
      </c>
      <c r="K38956" t="s">
        <v>74535</v>
      </c>
      <c r="L38956" t="s">
        <v>63</v>
      </c>
      <c r="M38956" t="s">
        <v>68</v>
      </c>
      <c r="N38956">
        <v>36000</v>
      </c>
      <c r="O38956" t="s">
        <v>39</v>
      </c>
      <c r="P38956" s="2">
        <v>40878</v>
      </c>
      <c r="Q38956" t="s">
        <v>30</v>
      </c>
      <c r="R38956" t="s">
        <v>31</v>
      </c>
      <c r="T38956" t="s">
        <v>144</v>
      </c>
      <c r="U38956" t="s">
        <v>10743</v>
      </c>
      <c r="V38956" t="s">
        <v>136</v>
      </c>
      <c r="W38956" t="s">
        <v>137</v>
      </c>
      <c r="X38956">
        <v>15.7</v>
      </c>
    </row>
    <row r="38957" spans="1:24" x14ac:dyDescent="0.3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114</v>
      </c>
      <c r="G38957" s="1">
        <v>0.17580000000000001</v>
      </c>
      <c r="H38957">
        <v>452.98</v>
      </c>
      <c r="I38957" t="s">
        <v>76</v>
      </c>
      <c r="J38957" t="s">
        <v>183</v>
      </c>
      <c r="L38957" t="s">
        <v>5798</v>
      </c>
      <c r="M38957" t="s">
        <v>68</v>
      </c>
      <c r="N38957">
        <v>60000</v>
      </c>
      <c r="O38957" t="s">
        <v>29</v>
      </c>
      <c r="P38957" s="2">
        <v>40878</v>
      </c>
      <c r="Q38957" t="s">
        <v>30</v>
      </c>
      <c r="R38957" t="s">
        <v>31</v>
      </c>
      <c r="S38957" t="s">
        <v>74536</v>
      </c>
      <c r="T38957" t="s">
        <v>33</v>
      </c>
      <c r="U38957" t="s">
        <v>2308</v>
      </c>
      <c r="V38957" t="s">
        <v>15955</v>
      </c>
      <c r="W38957" t="s">
        <v>607</v>
      </c>
      <c r="X38957">
        <v>21.96</v>
      </c>
    </row>
    <row r="38958" spans="1:24" x14ac:dyDescent="0.3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24</v>
      </c>
      <c r="G38958" s="1">
        <v>9.9099999999999994E-2</v>
      </c>
      <c r="H38958">
        <v>741.18</v>
      </c>
      <c r="I38958" t="s">
        <v>25</v>
      </c>
      <c r="J38958" t="s">
        <v>85</v>
      </c>
      <c r="K38958" t="s">
        <v>74537</v>
      </c>
      <c r="L38958" t="s">
        <v>132</v>
      </c>
      <c r="M38958" t="s">
        <v>28</v>
      </c>
      <c r="N38958">
        <v>63208</v>
      </c>
      <c r="O38958" t="s">
        <v>29</v>
      </c>
      <c r="P38958" s="2">
        <v>40878</v>
      </c>
      <c r="Q38958" t="s">
        <v>30</v>
      </c>
      <c r="R38958" t="s">
        <v>31</v>
      </c>
      <c r="S38958" t="s">
        <v>74538</v>
      </c>
      <c r="T38958" t="s">
        <v>33</v>
      </c>
      <c r="U38958" t="s">
        <v>74539</v>
      </c>
      <c r="V38958" t="s">
        <v>2745</v>
      </c>
      <c r="W38958" t="s">
        <v>1520</v>
      </c>
      <c r="X38958">
        <v>19.61</v>
      </c>
    </row>
    <row r="38959" spans="1:24" x14ac:dyDescent="0.3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24</v>
      </c>
      <c r="G38959" s="1">
        <v>0.1242</v>
      </c>
      <c r="H38959">
        <v>568.05999999999995</v>
      </c>
      <c r="I38959" t="s">
        <v>25</v>
      </c>
      <c r="J38959" t="s">
        <v>26</v>
      </c>
      <c r="K38959" t="s">
        <v>74540</v>
      </c>
      <c r="L38959" t="s">
        <v>48</v>
      </c>
      <c r="M38959" t="s">
        <v>49</v>
      </c>
      <c r="N38959">
        <v>80000</v>
      </c>
      <c r="O38959" t="s">
        <v>39</v>
      </c>
      <c r="P38959" s="2">
        <v>40878</v>
      </c>
      <c r="Q38959" t="s">
        <v>30</v>
      </c>
      <c r="R38959" t="s">
        <v>31</v>
      </c>
      <c r="T38959" t="s">
        <v>41</v>
      </c>
      <c r="U38959" t="s">
        <v>2360</v>
      </c>
      <c r="V38959" t="s">
        <v>66</v>
      </c>
      <c r="W38959" t="s">
        <v>36</v>
      </c>
      <c r="X38959">
        <v>16.649999999999999</v>
      </c>
    </row>
    <row r="38960" spans="1:24" x14ac:dyDescent="0.3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24</v>
      </c>
      <c r="G38960" s="1">
        <v>0.17580000000000001</v>
      </c>
      <c r="H38960">
        <v>476.24</v>
      </c>
      <c r="I38960" t="s">
        <v>76</v>
      </c>
      <c r="J38960" t="s">
        <v>183</v>
      </c>
      <c r="K38960" t="s">
        <v>74541</v>
      </c>
      <c r="L38960" t="s">
        <v>236</v>
      </c>
      <c r="M38960" t="s">
        <v>28</v>
      </c>
      <c r="N38960">
        <v>35000</v>
      </c>
      <c r="O38960" t="s">
        <v>29</v>
      </c>
      <c r="P38960" s="2">
        <v>40878</v>
      </c>
      <c r="Q38960" t="s">
        <v>80</v>
      </c>
      <c r="R38960" t="s">
        <v>31</v>
      </c>
      <c r="T38960" t="s">
        <v>33</v>
      </c>
      <c r="U38960" t="s">
        <v>1678</v>
      </c>
      <c r="V38960" t="s">
        <v>4206</v>
      </c>
      <c r="W38960" t="s">
        <v>2103</v>
      </c>
      <c r="X38960">
        <v>18.55</v>
      </c>
    </row>
    <row r="38961" spans="1:24" x14ac:dyDescent="0.3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114</v>
      </c>
      <c r="G38961" s="1">
        <v>0.15959999999999999</v>
      </c>
      <c r="H38961">
        <v>607.42999999999995</v>
      </c>
      <c r="I38961" t="s">
        <v>45</v>
      </c>
      <c r="J38961" t="s">
        <v>67</v>
      </c>
      <c r="K38961" t="s">
        <v>74542</v>
      </c>
      <c r="L38961" t="s">
        <v>48</v>
      </c>
      <c r="M38961" t="s">
        <v>49</v>
      </c>
      <c r="N38961">
        <v>80000</v>
      </c>
      <c r="O38961" t="s">
        <v>29</v>
      </c>
      <c r="P38961" s="2">
        <v>40878</v>
      </c>
      <c r="Q38961" t="s">
        <v>30</v>
      </c>
      <c r="R38961" t="s">
        <v>31</v>
      </c>
      <c r="S38961" t="s">
        <v>74543</v>
      </c>
      <c r="T38961" t="s">
        <v>33</v>
      </c>
      <c r="U38961" t="s">
        <v>189</v>
      </c>
      <c r="V38961" t="s">
        <v>90</v>
      </c>
      <c r="W38961" t="s">
        <v>91</v>
      </c>
      <c r="X38961">
        <v>4.71</v>
      </c>
    </row>
    <row r="38962" spans="1:24" x14ac:dyDescent="0.3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24</v>
      </c>
      <c r="G38962" s="1">
        <v>0.1171</v>
      </c>
      <c r="H38962">
        <v>661.52</v>
      </c>
      <c r="I38962" t="s">
        <v>25</v>
      </c>
      <c r="J38962" t="s">
        <v>61</v>
      </c>
      <c r="K38962" t="s">
        <v>74544</v>
      </c>
      <c r="L38962" t="s">
        <v>79</v>
      </c>
      <c r="M38962" t="s">
        <v>68</v>
      </c>
      <c r="N38962">
        <v>125000</v>
      </c>
      <c r="O38962" t="s">
        <v>29</v>
      </c>
      <c r="P38962" s="2">
        <v>40878</v>
      </c>
      <c r="Q38962" t="s">
        <v>30</v>
      </c>
      <c r="R38962" t="s">
        <v>31</v>
      </c>
      <c r="T38962" t="s">
        <v>33</v>
      </c>
      <c r="U38962" t="s">
        <v>1415</v>
      </c>
      <c r="V38962" t="s">
        <v>1136</v>
      </c>
      <c r="W38962" t="s">
        <v>53</v>
      </c>
      <c r="X38962">
        <v>14.95</v>
      </c>
    </row>
    <row r="38963" spans="1:24" x14ac:dyDescent="0.3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24</v>
      </c>
      <c r="G38963" s="1">
        <v>7.9000000000000001E-2</v>
      </c>
      <c r="H38963">
        <v>563.23</v>
      </c>
      <c r="I38963" t="s">
        <v>72</v>
      </c>
      <c r="J38963" t="s">
        <v>125</v>
      </c>
      <c r="K38963" t="s">
        <v>74545</v>
      </c>
      <c r="L38963" t="s">
        <v>48</v>
      </c>
      <c r="M38963" t="s">
        <v>68</v>
      </c>
      <c r="N38963">
        <v>80000</v>
      </c>
      <c r="O38963" t="s">
        <v>29</v>
      </c>
      <c r="P38963" s="2">
        <v>40878</v>
      </c>
      <c r="Q38963" t="s">
        <v>30</v>
      </c>
      <c r="R38963" t="s">
        <v>31</v>
      </c>
      <c r="S38963" t="s">
        <v>74546</v>
      </c>
      <c r="T38963" t="s">
        <v>41</v>
      </c>
      <c r="U38963" t="s">
        <v>654</v>
      </c>
      <c r="V38963" t="s">
        <v>10209</v>
      </c>
      <c r="W38963" t="s">
        <v>1336</v>
      </c>
      <c r="X38963">
        <v>20.05</v>
      </c>
    </row>
    <row r="38964" spans="1:24" x14ac:dyDescent="0.3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24</v>
      </c>
      <c r="G38964" s="1">
        <v>0.17269999999999999</v>
      </c>
      <c r="H38964">
        <v>241.57</v>
      </c>
      <c r="I38964" t="s">
        <v>76</v>
      </c>
      <c r="J38964" t="s">
        <v>119</v>
      </c>
      <c r="L38964" t="s">
        <v>165</v>
      </c>
      <c r="M38964" t="s">
        <v>28</v>
      </c>
      <c r="N38964">
        <v>48000</v>
      </c>
      <c r="O38964" t="s">
        <v>29</v>
      </c>
      <c r="P38964" s="2">
        <v>40878</v>
      </c>
      <c r="Q38964" t="s">
        <v>30</v>
      </c>
      <c r="R38964" t="s">
        <v>31</v>
      </c>
      <c r="S38964" t="s">
        <v>74547</v>
      </c>
      <c r="T38964" t="s">
        <v>134</v>
      </c>
      <c r="U38964" t="s">
        <v>74548</v>
      </c>
      <c r="V38964" t="s">
        <v>136</v>
      </c>
      <c r="W38964" t="s">
        <v>137</v>
      </c>
      <c r="X38964">
        <v>1</v>
      </c>
    </row>
    <row r="38965" spans="1:24" x14ac:dyDescent="0.3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114</v>
      </c>
      <c r="G38965" s="1">
        <v>0.13489999999999999</v>
      </c>
      <c r="H38965">
        <v>294.47000000000003</v>
      </c>
      <c r="I38965" t="s">
        <v>45</v>
      </c>
      <c r="J38965" t="s">
        <v>141</v>
      </c>
      <c r="K38965" t="s">
        <v>74549</v>
      </c>
      <c r="L38965" t="s">
        <v>56</v>
      </c>
      <c r="M38965" t="s">
        <v>28</v>
      </c>
      <c r="N38965">
        <v>77000</v>
      </c>
      <c r="O38965" t="s">
        <v>29</v>
      </c>
      <c r="P38965" s="2">
        <v>40878</v>
      </c>
      <c r="Q38965" t="s">
        <v>30</v>
      </c>
      <c r="R38965" t="s">
        <v>31</v>
      </c>
      <c r="T38965" t="s">
        <v>33</v>
      </c>
      <c r="U38965" t="s">
        <v>189</v>
      </c>
      <c r="V38965" t="s">
        <v>195</v>
      </c>
      <c r="W38965" t="s">
        <v>196</v>
      </c>
      <c r="X38965">
        <v>8.74</v>
      </c>
    </row>
    <row r="38966" spans="1:24" x14ac:dyDescent="0.3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114</v>
      </c>
      <c r="G38966" s="1">
        <v>0.2089</v>
      </c>
      <c r="H38966">
        <v>944.71</v>
      </c>
      <c r="I38966" t="s">
        <v>306</v>
      </c>
      <c r="J38966" t="s">
        <v>378</v>
      </c>
      <c r="K38966" t="s">
        <v>74550</v>
      </c>
      <c r="L38966" t="s">
        <v>87</v>
      </c>
      <c r="M38966" t="s">
        <v>28</v>
      </c>
      <c r="N38966">
        <v>90000</v>
      </c>
      <c r="O38966" t="s">
        <v>29</v>
      </c>
      <c r="P38966" s="2">
        <v>40878</v>
      </c>
      <c r="Q38966" t="s">
        <v>80</v>
      </c>
      <c r="R38966" t="s">
        <v>31</v>
      </c>
      <c r="T38966" t="s">
        <v>33</v>
      </c>
      <c r="U38966" t="s">
        <v>39444</v>
      </c>
      <c r="V38966" t="s">
        <v>3328</v>
      </c>
      <c r="W38966" t="s">
        <v>36</v>
      </c>
      <c r="X38966">
        <v>7.93</v>
      </c>
    </row>
    <row r="38967" spans="1:24" x14ac:dyDescent="0.3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24</v>
      </c>
      <c r="G38967" s="1">
        <v>0.14269999999999999</v>
      </c>
      <c r="H38967">
        <v>82.35</v>
      </c>
      <c r="I38967" t="s">
        <v>45</v>
      </c>
      <c r="J38967" t="s">
        <v>46</v>
      </c>
      <c r="K38967" t="s">
        <v>7339</v>
      </c>
      <c r="L38967" t="s">
        <v>79</v>
      </c>
      <c r="M38967" t="s">
        <v>49</v>
      </c>
      <c r="N38967">
        <v>25000</v>
      </c>
      <c r="O38967" t="s">
        <v>39</v>
      </c>
      <c r="P38967" s="2">
        <v>40878</v>
      </c>
      <c r="Q38967" t="s">
        <v>30</v>
      </c>
      <c r="R38967" t="s">
        <v>31</v>
      </c>
      <c r="S38967" t="s">
        <v>74551</v>
      </c>
      <c r="T38967" t="s">
        <v>33</v>
      </c>
      <c r="U38967" t="s">
        <v>12625</v>
      </c>
      <c r="V38967" t="s">
        <v>941</v>
      </c>
      <c r="W38967" t="s">
        <v>286</v>
      </c>
      <c r="X38967">
        <v>17.71</v>
      </c>
    </row>
    <row r="38968" spans="1:24" x14ac:dyDescent="0.3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24</v>
      </c>
      <c r="G38968" s="1">
        <v>8.8999999999999996E-2</v>
      </c>
      <c r="H38968">
        <v>127.02</v>
      </c>
      <c r="I38968" t="s">
        <v>72</v>
      </c>
      <c r="J38968" t="s">
        <v>73</v>
      </c>
      <c r="K38968" t="s">
        <v>1206</v>
      </c>
      <c r="L38968" t="s">
        <v>63</v>
      </c>
      <c r="M38968" t="s">
        <v>68</v>
      </c>
      <c r="N38968">
        <v>62000</v>
      </c>
      <c r="O38968" t="s">
        <v>39</v>
      </c>
      <c r="P38968" s="2">
        <v>40878</v>
      </c>
      <c r="Q38968" t="s">
        <v>30</v>
      </c>
      <c r="R38968" t="s">
        <v>31</v>
      </c>
      <c r="S38968" t="s">
        <v>74552</v>
      </c>
      <c r="T38968" t="s">
        <v>134</v>
      </c>
      <c r="U38968" t="s">
        <v>74553</v>
      </c>
      <c r="V38968" t="s">
        <v>1069</v>
      </c>
      <c r="W38968" t="s">
        <v>36</v>
      </c>
      <c r="X38968">
        <v>13.16</v>
      </c>
    </row>
    <row r="38969" spans="1:24" x14ac:dyDescent="0.3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24</v>
      </c>
      <c r="G38969" s="1">
        <v>0.1242</v>
      </c>
      <c r="H38969">
        <v>197.16</v>
      </c>
      <c r="I38969" t="s">
        <v>25</v>
      </c>
      <c r="J38969" t="s">
        <v>26</v>
      </c>
      <c r="K38969" t="s">
        <v>74554</v>
      </c>
      <c r="L38969" t="s">
        <v>165</v>
      </c>
      <c r="M38969" t="s">
        <v>28</v>
      </c>
      <c r="N38969">
        <v>14400</v>
      </c>
      <c r="O38969" t="s">
        <v>29</v>
      </c>
      <c r="P38969" s="2">
        <v>40878</v>
      </c>
      <c r="Q38969" t="s">
        <v>30</v>
      </c>
      <c r="R38969" t="s">
        <v>31</v>
      </c>
      <c r="S38969" t="s">
        <v>74555</v>
      </c>
      <c r="T38969" t="s">
        <v>33</v>
      </c>
      <c r="U38969" t="s">
        <v>654</v>
      </c>
      <c r="V38969" t="s">
        <v>1191</v>
      </c>
      <c r="W38969" t="s">
        <v>250</v>
      </c>
      <c r="X38969">
        <v>6.17</v>
      </c>
    </row>
    <row r="38970" spans="1:24" x14ac:dyDescent="0.3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24</v>
      </c>
      <c r="G38970" s="1">
        <v>0.1242</v>
      </c>
      <c r="H38970">
        <v>501.23</v>
      </c>
      <c r="I38970" t="s">
        <v>25</v>
      </c>
      <c r="J38970" t="s">
        <v>26</v>
      </c>
      <c r="K38970" t="s">
        <v>74556</v>
      </c>
      <c r="L38970" t="s">
        <v>236</v>
      </c>
      <c r="M38970" t="s">
        <v>68</v>
      </c>
      <c r="N38970">
        <v>61000</v>
      </c>
      <c r="O38970" t="s">
        <v>29</v>
      </c>
      <c r="P38970" s="2">
        <v>40878</v>
      </c>
      <c r="Q38970" t="s">
        <v>30</v>
      </c>
      <c r="R38970" t="s">
        <v>31</v>
      </c>
      <c r="S38970" t="s">
        <v>74557</v>
      </c>
      <c r="T38970" t="s">
        <v>33</v>
      </c>
      <c r="U38970" t="s">
        <v>18962</v>
      </c>
      <c r="V38970" t="s">
        <v>408</v>
      </c>
      <c r="W38970" t="s">
        <v>161</v>
      </c>
      <c r="X38970">
        <v>17.350000000000001</v>
      </c>
    </row>
    <row r="38971" spans="1:24" x14ac:dyDescent="0.3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24</v>
      </c>
      <c r="G38971" s="1">
        <v>0.17269999999999999</v>
      </c>
      <c r="H38971">
        <v>773.01</v>
      </c>
      <c r="I38971" t="s">
        <v>76</v>
      </c>
      <c r="J38971" t="s">
        <v>119</v>
      </c>
      <c r="L38971" t="s">
        <v>165</v>
      </c>
      <c r="M38971" t="s">
        <v>68</v>
      </c>
      <c r="N38971">
        <v>58600</v>
      </c>
      <c r="O38971" t="s">
        <v>29</v>
      </c>
      <c r="P38971" s="2">
        <v>40878</v>
      </c>
      <c r="Q38971" t="s">
        <v>80</v>
      </c>
      <c r="R38971" t="s">
        <v>31</v>
      </c>
      <c r="T38971" t="s">
        <v>100</v>
      </c>
      <c r="U38971" t="s">
        <v>27686</v>
      </c>
      <c r="V38971" t="s">
        <v>711</v>
      </c>
      <c r="W38971" t="s">
        <v>53</v>
      </c>
      <c r="X38971">
        <v>10.85</v>
      </c>
    </row>
    <row r="38972" spans="1:24" x14ac:dyDescent="0.3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24</v>
      </c>
      <c r="G38972" s="1">
        <v>8.8999999999999996E-2</v>
      </c>
      <c r="H38972">
        <v>228.63</v>
      </c>
      <c r="I38972" t="s">
        <v>72</v>
      </c>
      <c r="J38972" t="s">
        <v>73</v>
      </c>
      <c r="K38972" t="s">
        <v>74558</v>
      </c>
      <c r="L38972" t="s">
        <v>48</v>
      </c>
      <c r="M38972" t="s">
        <v>28</v>
      </c>
      <c r="N38972">
        <v>35000</v>
      </c>
      <c r="O38972" t="s">
        <v>29</v>
      </c>
      <c r="P38972" s="2">
        <v>40878</v>
      </c>
      <c r="Q38972" t="s">
        <v>30</v>
      </c>
      <c r="R38972" t="s">
        <v>31</v>
      </c>
      <c r="T38972" t="s">
        <v>33</v>
      </c>
      <c r="U38972" t="s">
        <v>189</v>
      </c>
      <c r="V38972" t="s">
        <v>1223</v>
      </c>
      <c r="W38972" t="s">
        <v>36</v>
      </c>
      <c r="X38972">
        <v>15.02</v>
      </c>
    </row>
    <row r="38973" spans="1:24" x14ac:dyDescent="0.3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114</v>
      </c>
      <c r="G38973" s="1">
        <v>0.2089</v>
      </c>
      <c r="H38973">
        <v>485.85</v>
      </c>
      <c r="I38973" t="s">
        <v>306</v>
      </c>
      <c r="J38973" t="s">
        <v>378</v>
      </c>
      <c r="K38973" t="s">
        <v>74559</v>
      </c>
      <c r="L38973" t="s">
        <v>48</v>
      </c>
      <c r="M38973" t="s">
        <v>28</v>
      </c>
      <c r="N38973">
        <v>60000</v>
      </c>
      <c r="O38973" t="s">
        <v>29</v>
      </c>
      <c r="P38973" s="2">
        <v>40878</v>
      </c>
      <c r="Q38973" t="s">
        <v>30</v>
      </c>
      <c r="R38973" t="s">
        <v>31</v>
      </c>
      <c r="T38973" t="s">
        <v>33</v>
      </c>
      <c r="U38973" t="s">
        <v>189</v>
      </c>
      <c r="V38973" t="s">
        <v>4840</v>
      </c>
      <c r="W38973" t="s">
        <v>36</v>
      </c>
      <c r="X38973">
        <v>20.74</v>
      </c>
    </row>
    <row r="38974" spans="1:24" x14ac:dyDescent="0.3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24</v>
      </c>
      <c r="G38974" s="1">
        <v>0.1527</v>
      </c>
      <c r="H38974">
        <v>278.39</v>
      </c>
      <c r="I38974" t="s">
        <v>45</v>
      </c>
      <c r="J38974" t="s">
        <v>108</v>
      </c>
      <c r="K38974" t="s">
        <v>74560</v>
      </c>
      <c r="L38974" t="s">
        <v>165</v>
      </c>
      <c r="M38974" t="s">
        <v>49</v>
      </c>
      <c r="N38974">
        <v>108000</v>
      </c>
      <c r="O38974" t="s">
        <v>39</v>
      </c>
      <c r="P38974" s="2">
        <v>40878</v>
      </c>
      <c r="Q38974" t="s">
        <v>80</v>
      </c>
      <c r="R38974" t="s">
        <v>31</v>
      </c>
      <c r="S38974" t="s">
        <v>74561</v>
      </c>
      <c r="T38974" t="s">
        <v>212</v>
      </c>
      <c r="U38974" t="s">
        <v>23496</v>
      </c>
      <c r="V38974" t="s">
        <v>2028</v>
      </c>
      <c r="W38974" t="s">
        <v>36</v>
      </c>
      <c r="X38974">
        <v>12.48</v>
      </c>
    </row>
    <row r="38975" spans="1:24" x14ac:dyDescent="0.3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24</v>
      </c>
      <c r="G38975" s="1">
        <v>8.8999999999999996E-2</v>
      </c>
      <c r="H38975">
        <v>152.41999999999999</v>
      </c>
      <c r="I38975" t="s">
        <v>72</v>
      </c>
      <c r="J38975" t="s">
        <v>73</v>
      </c>
      <c r="K38975" t="s">
        <v>74562</v>
      </c>
      <c r="L38975" t="s">
        <v>27</v>
      </c>
      <c r="M38975" t="s">
        <v>28</v>
      </c>
      <c r="N38975">
        <v>35000</v>
      </c>
      <c r="O38975" t="s">
        <v>29</v>
      </c>
      <c r="P38975" s="2">
        <v>40878</v>
      </c>
      <c r="Q38975" t="s">
        <v>30</v>
      </c>
      <c r="R38975" t="s">
        <v>31</v>
      </c>
      <c r="S38975" t="s">
        <v>74563</v>
      </c>
      <c r="T38975" t="s">
        <v>33</v>
      </c>
      <c r="U38975" t="s">
        <v>74564</v>
      </c>
      <c r="V38975" t="s">
        <v>694</v>
      </c>
      <c r="W38975" t="s">
        <v>250</v>
      </c>
      <c r="X38975">
        <v>14.95</v>
      </c>
    </row>
    <row r="38976" spans="1:24" x14ac:dyDescent="0.3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24</v>
      </c>
      <c r="G38976" s="1">
        <v>8.8999999999999996E-2</v>
      </c>
      <c r="H38976">
        <v>381.04</v>
      </c>
      <c r="I38976" t="s">
        <v>72</v>
      </c>
      <c r="J38976" t="s">
        <v>73</v>
      </c>
      <c r="K38976" t="s">
        <v>74565</v>
      </c>
      <c r="L38976" t="s">
        <v>48</v>
      </c>
      <c r="M38976" t="s">
        <v>28</v>
      </c>
      <c r="N38976">
        <v>70000</v>
      </c>
      <c r="O38976" t="s">
        <v>39</v>
      </c>
      <c r="P38976" s="2">
        <v>40878</v>
      </c>
      <c r="Q38976" t="s">
        <v>30</v>
      </c>
      <c r="R38976" t="s">
        <v>31</v>
      </c>
      <c r="S38976" t="s">
        <v>74566</v>
      </c>
      <c r="T38976" t="s">
        <v>33</v>
      </c>
      <c r="U38976" t="s">
        <v>310</v>
      </c>
      <c r="V38976" t="s">
        <v>1691</v>
      </c>
      <c r="W38976" t="s">
        <v>36</v>
      </c>
      <c r="X38976">
        <v>6.02</v>
      </c>
    </row>
    <row r="38977" spans="1:24" x14ac:dyDescent="0.3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24</v>
      </c>
      <c r="G38977" s="1">
        <v>0.15959999999999999</v>
      </c>
      <c r="H38977">
        <v>421.65</v>
      </c>
      <c r="I38977" t="s">
        <v>45</v>
      </c>
      <c r="J38977" t="s">
        <v>67</v>
      </c>
      <c r="K38977" t="s">
        <v>74567</v>
      </c>
      <c r="L38977" t="s">
        <v>132</v>
      </c>
      <c r="M38977" t="s">
        <v>68</v>
      </c>
      <c r="N38977">
        <v>88000</v>
      </c>
      <c r="O38977" t="s">
        <v>39</v>
      </c>
      <c r="P38977" s="2">
        <v>40878</v>
      </c>
      <c r="Q38977" t="s">
        <v>80</v>
      </c>
      <c r="R38977" t="s">
        <v>31</v>
      </c>
      <c r="T38977" t="s">
        <v>33</v>
      </c>
      <c r="U38977" t="s">
        <v>490</v>
      </c>
      <c r="V38977" t="s">
        <v>687</v>
      </c>
      <c r="W38977" t="s">
        <v>44</v>
      </c>
      <c r="X38977">
        <v>10.6</v>
      </c>
    </row>
    <row r="38978" spans="1:24" x14ac:dyDescent="0.3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24</v>
      </c>
      <c r="G38978" s="1">
        <v>0.17269999999999999</v>
      </c>
      <c r="H38978">
        <v>128.84</v>
      </c>
      <c r="I38978" t="s">
        <v>76</v>
      </c>
      <c r="J38978" t="s">
        <v>119</v>
      </c>
      <c r="K38978" t="s">
        <v>74568</v>
      </c>
      <c r="L38978" t="s">
        <v>236</v>
      </c>
      <c r="M38978" t="s">
        <v>68</v>
      </c>
      <c r="N38978">
        <v>44004</v>
      </c>
      <c r="O38978" t="s">
        <v>29</v>
      </c>
      <c r="P38978" s="2">
        <v>40878</v>
      </c>
      <c r="Q38978" t="s">
        <v>30</v>
      </c>
      <c r="R38978" t="s">
        <v>31</v>
      </c>
      <c r="S38978" t="s">
        <v>74569</v>
      </c>
      <c r="T38978" t="s">
        <v>170</v>
      </c>
      <c r="U38978" t="s">
        <v>48139</v>
      </c>
      <c r="V38978" t="s">
        <v>2963</v>
      </c>
      <c r="W38978" t="s">
        <v>153</v>
      </c>
      <c r="X38978">
        <v>5.59</v>
      </c>
    </row>
    <row r="38979" spans="1:24" x14ac:dyDescent="0.3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24</v>
      </c>
      <c r="G38979" s="1">
        <v>0.16769999999999999</v>
      </c>
      <c r="H38979">
        <v>469.11</v>
      </c>
      <c r="I38979" t="s">
        <v>76</v>
      </c>
      <c r="J38979" t="s">
        <v>77</v>
      </c>
      <c r="K38979" t="s">
        <v>74570</v>
      </c>
      <c r="L38979" t="s">
        <v>56</v>
      </c>
      <c r="M38979" t="s">
        <v>28</v>
      </c>
      <c r="N38979">
        <v>80952</v>
      </c>
      <c r="O38979" t="s">
        <v>29</v>
      </c>
      <c r="P38979" s="2">
        <v>40878</v>
      </c>
      <c r="Q38979" t="s">
        <v>30</v>
      </c>
      <c r="R38979" t="s">
        <v>31</v>
      </c>
      <c r="S38979" t="s">
        <v>74571</v>
      </c>
      <c r="T38979" t="s">
        <v>41</v>
      </c>
      <c r="U38979" t="s">
        <v>74572</v>
      </c>
      <c r="V38979" t="s">
        <v>195</v>
      </c>
      <c r="W38979" t="s">
        <v>196</v>
      </c>
      <c r="X38979">
        <v>12.79</v>
      </c>
    </row>
    <row r="38980" spans="1:24" x14ac:dyDescent="0.3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24</v>
      </c>
      <c r="G38980" s="1">
        <v>0.13489999999999999</v>
      </c>
      <c r="H38980">
        <v>712.54</v>
      </c>
      <c r="I38980" t="s">
        <v>45</v>
      </c>
      <c r="J38980" t="s">
        <v>141</v>
      </c>
      <c r="K38980" t="s">
        <v>43178</v>
      </c>
      <c r="L38980" t="s">
        <v>48</v>
      </c>
      <c r="M38980" t="s">
        <v>68</v>
      </c>
      <c r="N38980">
        <v>103000</v>
      </c>
      <c r="O38980" t="s">
        <v>29</v>
      </c>
      <c r="P38980" s="2">
        <v>40878</v>
      </c>
      <c r="Q38980" t="s">
        <v>30</v>
      </c>
      <c r="R38980" t="s">
        <v>31</v>
      </c>
      <c r="T38980" t="s">
        <v>33</v>
      </c>
      <c r="U38980" t="s">
        <v>310</v>
      </c>
      <c r="V38980" t="s">
        <v>152</v>
      </c>
      <c r="W38980" t="s">
        <v>153</v>
      </c>
      <c r="X38980">
        <v>12.41</v>
      </c>
    </row>
    <row r="38981" spans="1:24" x14ac:dyDescent="0.3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114</v>
      </c>
      <c r="G38981" s="1">
        <v>0.1991</v>
      </c>
      <c r="H38981">
        <v>925.54</v>
      </c>
      <c r="I38981" t="s">
        <v>162</v>
      </c>
      <c r="J38981" t="s">
        <v>163</v>
      </c>
      <c r="K38981" t="s">
        <v>74573</v>
      </c>
      <c r="L38981" t="s">
        <v>192</v>
      </c>
      <c r="M38981" t="s">
        <v>68</v>
      </c>
      <c r="N38981">
        <v>69000</v>
      </c>
      <c r="O38981" t="s">
        <v>29</v>
      </c>
      <c r="P38981" s="2">
        <v>40878</v>
      </c>
      <c r="Q38981" t="s">
        <v>45328</v>
      </c>
      <c r="R38981" t="s">
        <v>31</v>
      </c>
      <c r="S38981" t="s">
        <v>74574</v>
      </c>
      <c r="T38981" t="s">
        <v>100</v>
      </c>
      <c r="U38981" t="s">
        <v>2153</v>
      </c>
      <c r="V38981" t="s">
        <v>136</v>
      </c>
      <c r="W38981" t="s">
        <v>137</v>
      </c>
      <c r="X38981">
        <v>9.41</v>
      </c>
    </row>
    <row r="38982" spans="1:24" x14ac:dyDescent="0.3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24</v>
      </c>
      <c r="G38982" s="1">
        <v>0.1242</v>
      </c>
      <c r="H38982">
        <v>569.74</v>
      </c>
      <c r="I38982" t="s">
        <v>25</v>
      </c>
      <c r="J38982" t="s">
        <v>26</v>
      </c>
      <c r="L38982" t="s">
        <v>48</v>
      </c>
      <c r="M38982" t="s">
        <v>68</v>
      </c>
      <c r="N38982">
        <v>53000</v>
      </c>
      <c r="O38982" t="s">
        <v>29</v>
      </c>
      <c r="P38982" s="2">
        <v>40878</v>
      </c>
      <c r="Q38982" t="s">
        <v>30</v>
      </c>
      <c r="R38982" t="s">
        <v>31</v>
      </c>
      <c r="S38982" t="s">
        <v>74575</v>
      </c>
      <c r="T38982" t="s">
        <v>33</v>
      </c>
      <c r="U38982" t="s">
        <v>189</v>
      </c>
      <c r="V38982" t="s">
        <v>136</v>
      </c>
      <c r="W38982" t="s">
        <v>137</v>
      </c>
      <c r="X38982">
        <v>23.64</v>
      </c>
    </row>
    <row r="38983" spans="1:24" x14ac:dyDescent="0.3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24</v>
      </c>
      <c r="G38983" s="1">
        <v>7.9000000000000001E-2</v>
      </c>
      <c r="H38983">
        <v>469.36</v>
      </c>
      <c r="I38983" t="s">
        <v>72</v>
      </c>
      <c r="J38983" t="s">
        <v>125</v>
      </c>
      <c r="K38983" t="s">
        <v>69479</v>
      </c>
      <c r="L38983" t="s">
        <v>79</v>
      </c>
      <c r="M38983" t="s">
        <v>28</v>
      </c>
      <c r="N38983">
        <v>35000</v>
      </c>
      <c r="O38983" t="s">
        <v>29</v>
      </c>
      <c r="P38983" s="2">
        <v>40878</v>
      </c>
      <c r="Q38983" t="s">
        <v>30</v>
      </c>
      <c r="R38983" t="s">
        <v>31</v>
      </c>
      <c r="T38983" t="s">
        <v>33</v>
      </c>
      <c r="U38983" t="s">
        <v>189</v>
      </c>
      <c r="V38983" t="s">
        <v>90</v>
      </c>
      <c r="W38983" t="s">
        <v>91</v>
      </c>
      <c r="X38983">
        <v>17.73</v>
      </c>
    </row>
    <row r="38984" spans="1:24" x14ac:dyDescent="0.3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24</v>
      </c>
      <c r="G38984" s="1">
        <v>0.16769999999999999</v>
      </c>
      <c r="H38984">
        <v>586.39</v>
      </c>
      <c r="I38984" t="s">
        <v>76</v>
      </c>
      <c r="J38984" t="s">
        <v>77</v>
      </c>
      <c r="K38984" t="s">
        <v>74576</v>
      </c>
      <c r="L38984" t="s">
        <v>165</v>
      </c>
      <c r="M38984" t="s">
        <v>28</v>
      </c>
      <c r="N38984">
        <v>110000</v>
      </c>
      <c r="O38984" t="s">
        <v>29</v>
      </c>
      <c r="P38984" s="2">
        <v>40878</v>
      </c>
      <c r="Q38984" t="s">
        <v>30</v>
      </c>
      <c r="R38984" t="s">
        <v>31</v>
      </c>
      <c r="S38984" t="s">
        <v>74577</v>
      </c>
      <c r="T38984" t="s">
        <v>33</v>
      </c>
      <c r="U38984" t="s">
        <v>74578</v>
      </c>
      <c r="V38984" t="s">
        <v>201</v>
      </c>
      <c r="W38984" t="s">
        <v>44</v>
      </c>
      <c r="X38984">
        <v>10.220000000000001</v>
      </c>
    </row>
    <row r="38985" spans="1:24" x14ac:dyDescent="0.3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114</v>
      </c>
      <c r="G38985" s="1">
        <v>0.19420000000000001</v>
      </c>
      <c r="H38985">
        <v>575.79</v>
      </c>
      <c r="I38985" t="s">
        <v>162</v>
      </c>
      <c r="J38985" t="s">
        <v>953</v>
      </c>
      <c r="K38985" t="s">
        <v>74579</v>
      </c>
      <c r="L38985" t="s">
        <v>192</v>
      </c>
      <c r="M38985" t="s">
        <v>28</v>
      </c>
      <c r="N38985">
        <v>82500</v>
      </c>
      <c r="O38985" t="s">
        <v>29</v>
      </c>
      <c r="P38985" s="2">
        <v>40878</v>
      </c>
      <c r="Q38985" t="s">
        <v>45328</v>
      </c>
      <c r="R38985" t="s">
        <v>31</v>
      </c>
      <c r="S38985" t="s">
        <v>74580</v>
      </c>
      <c r="T38985" t="s">
        <v>33</v>
      </c>
      <c r="U38985" t="s">
        <v>189</v>
      </c>
      <c r="V38985" t="s">
        <v>522</v>
      </c>
      <c r="W38985" t="s">
        <v>178</v>
      </c>
      <c r="X38985">
        <v>16.2</v>
      </c>
    </row>
    <row r="38986" spans="1:24" x14ac:dyDescent="0.3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24</v>
      </c>
      <c r="G38986" s="1">
        <v>7.9000000000000001E-2</v>
      </c>
      <c r="H38986">
        <v>187.75</v>
      </c>
      <c r="I38986" t="s">
        <v>72</v>
      </c>
      <c r="J38986" t="s">
        <v>125</v>
      </c>
      <c r="K38986" t="s">
        <v>74581</v>
      </c>
      <c r="L38986" t="s">
        <v>48</v>
      </c>
      <c r="M38986" t="s">
        <v>28</v>
      </c>
      <c r="N38986">
        <v>59400</v>
      </c>
      <c r="O38986" t="s">
        <v>39</v>
      </c>
      <c r="P38986" s="2">
        <v>40878</v>
      </c>
      <c r="Q38986" t="s">
        <v>30</v>
      </c>
      <c r="R38986" t="s">
        <v>31</v>
      </c>
      <c r="T38986" t="s">
        <v>41</v>
      </c>
      <c r="U38986" t="s">
        <v>502</v>
      </c>
      <c r="V38986" t="s">
        <v>1358</v>
      </c>
      <c r="W38986" t="s">
        <v>36</v>
      </c>
      <c r="X38986">
        <v>19.170000000000002</v>
      </c>
    </row>
    <row r="38987" spans="1:24" x14ac:dyDescent="0.3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114</v>
      </c>
      <c r="G38987" s="1">
        <v>0.17269999999999999</v>
      </c>
      <c r="H38987">
        <v>374.97</v>
      </c>
      <c r="I38987" t="s">
        <v>76</v>
      </c>
      <c r="J38987" t="s">
        <v>119</v>
      </c>
      <c r="K38987" t="s">
        <v>74582</v>
      </c>
      <c r="L38987" t="s">
        <v>79</v>
      </c>
      <c r="M38987" t="s">
        <v>49</v>
      </c>
      <c r="N38987">
        <v>75000</v>
      </c>
      <c r="O38987" t="s">
        <v>39</v>
      </c>
      <c r="P38987" s="2">
        <v>40878</v>
      </c>
      <c r="Q38987" t="s">
        <v>30</v>
      </c>
      <c r="R38987" t="s">
        <v>31</v>
      </c>
      <c r="S38987" t="s">
        <v>74583</v>
      </c>
      <c r="T38987" t="s">
        <v>170</v>
      </c>
      <c r="U38987" t="s">
        <v>1090</v>
      </c>
      <c r="V38987" t="s">
        <v>1358</v>
      </c>
      <c r="W38987" t="s">
        <v>36</v>
      </c>
      <c r="X38987">
        <v>16.21</v>
      </c>
    </row>
    <row r="38988" spans="1:24" x14ac:dyDescent="0.3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24</v>
      </c>
      <c r="G38988" s="1">
        <v>0.1527</v>
      </c>
      <c r="H38988">
        <v>365.38</v>
      </c>
      <c r="I38988" t="s">
        <v>45</v>
      </c>
      <c r="J38988" t="s">
        <v>108</v>
      </c>
      <c r="K38988" t="s">
        <v>4825</v>
      </c>
      <c r="L38988" t="s">
        <v>48</v>
      </c>
      <c r="M38988" t="s">
        <v>28</v>
      </c>
      <c r="N38988">
        <v>60000</v>
      </c>
      <c r="O38988" t="s">
        <v>29</v>
      </c>
      <c r="P38988" s="2">
        <v>40878</v>
      </c>
      <c r="Q38988" t="s">
        <v>30</v>
      </c>
      <c r="R38988" t="s">
        <v>31</v>
      </c>
      <c r="T38988" t="s">
        <v>33</v>
      </c>
      <c r="U38988" t="s">
        <v>5470</v>
      </c>
      <c r="V38988" t="s">
        <v>3328</v>
      </c>
      <c r="W38988" t="s">
        <v>36</v>
      </c>
      <c r="X38988">
        <v>9.92</v>
      </c>
    </row>
    <row r="38989" spans="1:24" x14ac:dyDescent="0.3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24</v>
      </c>
      <c r="G38989" s="1">
        <v>9.9099999999999994E-2</v>
      </c>
      <c r="H38989">
        <v>483.38</v>
      </c>
      <c r="I38989" t="s">
        <v>25</v>
      </c>
      <c r="J38989" t="s">
        <v>85</v>
      </c>
      <c r="K38989" t="s">
        <v>2687</v>
      </c>
      <c r="L38989" t="s">
        <v>165</v>
      </c>
      <c r="M38989" t="s">
        <v>49</v>
      </c>
      <c r="N38989">
        <v>35000</v>
      </c>
      <c r="O38989" t="s">
        <v>39</v>
      </c>
      <c r="P38989" s="2">
        <v>40878</v>
      </c>
      <c r="Q38989" t="s">
        <v>30</v>
      </c>
      <c r="R38989" t="s">
        <v>31</v>
      </c>
      <c r="S38989" t="s">
        <v>74584</v>
      </c>
      <c r="T38989" t="s">
        <v>33</v>
      </c>
      <c r="U38989" t="s">
        <v>2209</v>
      </c>
      <c r="V38989" t="s">
        <v>35</v>
      </c>
      <c r="W38989" t="s">
        <v>36</v>
      </c>
      <c r="X38989">
        <v>15.15</v>
      </c>
    </row>
    <row r="38990" spans="1:24" x14ac:dyDescent="0.3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24</v>
      </c>
      <c r="G38990" s="1">
        <v>0.1171</v>
      </c>
      <c r="H38990">
        <v>793.83</v>
      </c>
      <c r="I38990" t="s">
        <v>25</v>
      </c>
      <c r="J38990" t="s">
        <v>61</v>
      </c>
      <c r="K38990" t="s">
        <v>74585</v>
      </c>
      <c r="L38990" t="s">
        <v>63</v>
      </c>
      <c r="M38990" t="s">
        <v>68</v>
      </c>
      <c r="N38990">
        <v>80000</v>
      </c>
      <c r="O38990" t="s">
        <v>29</v>
      </c>
      <c r="P38990" s="2">
        <v>40878</v>
      </c>
      <c r="Q38990" t="s">
        <v>30</v>
      </c>
      <c r="R38990" t="s">
        <v>31</v>
      </c>
      <c r="S38990" t="s">
        <v>74586</v>
      </c>
      <c r="T38990" t="s">
        <v>33</v>
      </c>
      <c r="U38990" t="s">
        <v>20654</v>
      </c>
      <c r="V38990" t="s">
        <v>7095</v>
      </c>
      <c r="W38990" t="s">
        <v>153</v>
      </c>
      <c r="X38990">
        <v>13.26</v>
      </c>
    </row>
    <row r="38991" spans="1:24" x14ac:dyDescent="0.3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24</v>
      </c>
      <c r="G38991" s="1">
        <v>8.8999999999999996E-2</v>
      </c>
      <c r="H38991">
        <v>722.39</v>
      </c>
      <c r="I38991" t="s">
        <v>72</v>
      </c>
      <c r="J38991" t="s">
        <v>73</v>
      </c>
      <c r="K38991" t="s">
        <v>74587</v>
      </c>
      <c r="L38991" t="s">
        <v>56</v>
      </c>
      <c r="M38991" t="s">
        <v>49</v>
      </c>
      <c r="N38991">
        <v>65000</v>
      </c>
      <c r="O38991" t="s">
        <v>29</v>
      </c>
      <c r="P38991" s="2">
        <v>40878</v>
      </c>
      <c r="Q38991" t="s">
        <v>30</v>
      </c>
      <c r="R38991" t="s">
        <v>31</v>
      </c>
      <c r="T38991" t="s">
        <v>33</v>
      </c>
      <c r="U38991" t="s">
        <v>2615</v>
      </c>
      <c r="V38991" t="s">
        <v>4490</v>
      </c>
      <c r="W38991" t="s">
        <v>1520</v>
      </c>
      <c r="X38991">
        <v>10.45</v>
      </c>
    </row>
    <row r="38992" spans="1:24" x14ac:dyDescent="0.3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24</v>
      </c>
      <c r="G38992" s="1">
        <v>7.9000000000000001E-2</v>
      </c>
      <c r="H38992">
        <v>219.04</v>
      </c>
      <c r="I38992" t="s">
        <v>72</v>
      </c>
      <c r="J38992" t="s">
        <v>125</v>
      </c>
      <c r="K38992" t="s">
        <v>74588</v>
      </c>
      <c r="L38992" t="s">
        <v>192</v>
      </c>
      <c r="M38992" t="s">
        <v>68</v>
      </c>
      <c r="N38992">
        <v>38400</v>
      </c>
      <c r="O38992" t="s">
        <v>39</v>
      </c>
      <c r="P38992" s="2">
        <v>40878</v>
      </c>
      <c r="Q38992" t="s">
        <v>30</v>
      </c>
      <c r="R38992" t="s">
        <v>31</v>
      </c>
      <c r="S38992" t="s">
        <v>74589</v>
      </c>
      <c r="T38992" t="s">
        <v>41</v>
      </c>
      <c r="U38992" t="s">
        <v>6165</v>
      </c>
      <c r="V38992" t="s">
        <v>10964</v>
      </c>
      <c r="W38992" t="s">
        <v>53</v>
      </c>
      <c r="X38992">
        <v>9.34</v>
      </c>
    </row>
    <row r="38993" spans="1:24" x14ac:dyDescent="0.3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24</v>
      </c>
      <c r="G38993" s="1">
        <v>7.9000000000000001E-2</v>
      </c>
      <c r="H38993">
        <v>225.29</v>
      </c>
      <c r="I38993" t="s">
        <v>72</v>
      </c>
      <c r="J38993" t="s">
        <v>125</v>
      </c>
      <c r="K38993" t="s">
        <v>74590</v>
      </c>
      <c r="L38993" t="s">
        <v>79</v>
      </c>
      <c r="M38993" t="s">
        <v>28</v>
      </c>
      <c r="N38993">
        <v>55000</v>
      </c>
      <c r="O38993" t="s">
        <v>39</v>
      </c>
      <c r="P38993" s="2">
        <v>40878</v>
      </c>
      <c r="Q38993" t="s">
        <v>30</v>
      </c>
      <c r="R38993" t="s">
        <v>31</v>
      </c>
      <c r="S38993" t="s">
        <v>74591</v>
      </c>
      <c r="T38993" t="s">
        <v>33</v>
      </c>
      <c r="U38993" t="s">
        <v>490</v>
      </c>
      <c r="V38993" t="s">
        <v>323</v>
      </c>
      <c r="W38993" t="s">
        <v>250</v>
      </c>
      <c r="X38993">
        <v>11.98</v>
      </c>
    </row>
    <row r="38994" spans="1:24" x14ac:dyDescent="0.3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114</v>
      </c>
      <c r="G38994" s="1">
        <v>7.9000000000000001E-2</v>
      </c>
      <c r="H38994">
        <v>353.5</v>
      </c>
      <c r="I38994" t="s">
        <v>72</v>
      </c>
      <c r="J38994" t="s">
        <v>125</v>
      </c>
      <c r="K38994" t="s">
        <v>74592</v>
      </c>
      <c r="L38994" t="s">
        <v>222</v>
      </c>
      <c r="M38994" t="s">
        <v>68</v>
      </c>
      <c r="N38994">
        <v>90000</v>
      </c>
      <c r="O38994" t="s">
        <v>29</v>
      </c>
      <c r="P38994" s="2">
        <v>40878</v>
      </c>
      <c r="Q38994" t="s">
        <v>45328</v>
      </c>
      <c r="R38994" t="s">
        <v>31</v>
      </c>
      <c r="T38994" t="s">
        <v>100</v>
      </c>
      <c r="U38994" t="s">
        <v>1219</v>
      </c>
      <c r="V38994" t="s">
        <v>480</v>
      </c>
      <c r="W38994" t="s">
        <v>44</v>
      </c>
      <c r="X38994">
        <v>8.44</v>
      </c>
    </row>
    <row r="38995" spans="1:24" x14ac:dyDescent="0.3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114</v>
      </c>
      <c r="G38995" s="1">
        <v>8.8999999999999996E-2</v>
      </c>
      <c r="H38995">
        <v>144.97</v>
      </c>
      <c r="I38995" t="s">
        <v>72</v>
      </c>
      <c r="J38995" t="s">
        <v>73</v>
      </c>
      <c r="L38995" t="s">
        <v>5798</v>
      </c>
      <c r="M38995" t="s">
        <v>68</v>
      </c>
      <c r="N38995">
        <v>25000</v>
      </c>
      <c r="O38995" t="s">
        <v>39</v>
      </c>
      <c r="P38995" s="2">
        <v>40878</v>
      </c>
      <c r="Q38995" t="s">
        <v>45328</v>
      </c>
      <c r="R38995" t="s">
        <v>31</v>
      </c>
      <c r="S38995" t="s">
        <v>74593</v>
      </c>
      <c r="T38995" t="s">
        <v>33</v>
      </c>
      <c r="U38995" t="s">
        <v>28728</v>
      </c>
      <c r="V38995" t="s">
        <v>1524</v>
      </c>
      <c r="W38995" t="s">
        <v>147</v>
      </c>
      <c r="X38995">
        <v>15.17</v>
      </c>
    </row>
    <row r="38996" spans="1:24" x14ac:dyDescent="0.3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114</v>
      </c>
      <c r="G38996" s="1">
        <v>0.1527</v>
      </c>
      <c r="H38996">
        <v>532.49</v>
      </c>
      <c r="I38996" t="s">
        <v>45</v>
      </c>
      <c r="J38996" t="s">
        <v>108</v>
      </c>
      <c r="K38996" t="s">
        <v>74594</v>
      </c>
      <c r="L38996" t="s">
        <v>165</v>
      </c>
      <c r="M38996" t="s">
        <v>68</v>
      </c>
      <c r="N38996">
        <v>47532</v>
      </c>
      <c r="O38996" t="s">
        <v>29</v>
      </c>
      <c r="P38996" s="2">
        <v>40878</v>
      </c>
      <c r="Q38996" t="s">
        <v>80</v>
      </c>
      <c r="R38996" t="s">
        <v>31</v>
      </c>
      <c r="S38996" t="s">
        <v>74595</v>
      </c>
      <c r="T38996" t="s">
        <v>33</v>
      </c>
      <c r="U38996" t="s">
        <v>4688</v>
      </c>
      <c r="V38996" t="s">
        <v>1072</v>
      </c>
      <c r="W38996" t="s">
        <v>510</v>
      </c>
      <c r="X38996">
        <v>23.76</v>
      </c>
    </row>
    <row r="38997" spans="1:24" x14ac:dyDescent="0.3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24</v>
      </c>
      <c r="G38997" s="1">
        <v>0.1065</v>
      </c>
      <c r="H38997">
        <v>146.58000000000001</v>
      </c>
      <c r="I38997" t="s">
        <v>25</v>
      </c>
      <c r="J38997" t="s">
        <v>197</v>
      </c>
      <c r="K38997" t="s">
        <v>14210</v>
      </c>
      <c r="L38997" t="s">
        <v>165</v>
      </c>
      <c r="M38997" t="s">
        <v>28</v>
      </c>
      <c r="N38997">
        <v>91500</v>
      </c>
      <c r="O38997" t="s">
        <v>29</v>
      </c>
      <c r="P38997" s="2">
        <v>40878</v>
      </c>
      <c r="Q38997" t="s">
        <v>30</v>
      </c>
      <c r="R38997" t="s">
        <v>31</v>
      </c>
      <c r="T38997" t="s">
        <v>41</v>
      </c>
      <c r="U38997" t="s">
        <v>6970</v>
      </c>
      <c r="V38997" t="s">
        <v>393</v>
      </c>
      <c r="W38997" t="s">
        <v>286</v>
      </c>
      <c r="X38997">
        <v>11.67</v>
      </c>
    </row>
    <row r="38998" spans="1:24" x14ac:dyDescent="0.3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24</v>
      </c>
      <c r="G38998" s="1">
        <v>0.14269999999999999</v>
      </c>
      <c r="H38998">
        <v>240.17</v>
      </c>
      <c r="I38998" t="s">
        <v>45</v>
      </c>
      <c r="J38998" t="s">
        <v>46</v>
      </c>
      <c r="L38998" t="s">
        <v>165</v>
      </c>
      <c r="M38998" t="s">
        <v>28</v>
      </c>
      <c r="N38998">
        <v>42000</v>
      </c>
      <c r="O38998" t="s">
        <v>39</v>
      </c>
      <c r="P38998" s="2">
        <v>40878</v>
      </c>
      <c r="Q38998" t="s">
        <v>30</v>
      </c>
      <c r="R38998" t="s">
        <v>31</v>
      </c>
      <c r="T38998" t="s">
        <v>134</v>
      </c>
      <c r="U38998" t="s">
        <v>4090</v>
      </c>
      <c r="V38998" t="s">
        <v>2444</v>
      </c>
      <c r="W38998" t="s">
        <v>196</v>
      </c>
      <c r="X38998">
        <v>11.09</v>
      </c>
    </row>
    <row r="38999" spans="1:24" x14ac:dyDescent="0.3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24</v>
      </c>
      <c r="G38999" s="1">
        <v>0.16289999999999999</v>
      </c>
      <c r="H38999">
        <v>127.09</v>
      </c>
      <c r="I38999" t="s">
        <v>76</v>
      </c>
      <c r="J38999" t="s">
        <v>331</v>
      </c>
      <c r="K38999" t="s">
        <v>74596</v>
      </c>
      <c r="L38999" t="s">
        <v>56</v>
      </c>
      <c r="M38999" t="s">
        <v>28</v>
      </c>
      <c r="N38999">
        <v>45000</v>
      </c>
      <c r="O38999" t="s">
        <v>29</v>
      </c>
      <c r="P38999" s="2">
        <v>40878</v>
      </c>
      <c r="Q38999" t="s">
        <v>30</v>
      </c>
      <c r="R38999" t="s">
        <v>31</v>
      </c>
      <c r="T38999" t="s">
        <v>144</v>
      </c>
      <c r="U38999" t="s">
        <v>56501</v>
      </c>
      <c r="V38999" t="s">
        <v>136</v>
      </c>
      <c r="W38999" t="s">
        <v>137</v>
      </c>
      <c r="X38999">
        <v>22.05</v>
      </c>
    </row>
    <row r="39000" spans="1:24" x14ac:dyDescent="0.3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24</v>
      </c>
      <c r="G39000" s="1">
        <v>0.16289999999999999</v>
      </c>
      <c r="H39000">
        <v>564.80999999999995</v>
      </c>
      <c r="I39000" t="s">
        <v>76</v>
      </c>
      <c r="J39000" t="s">
        <v>331</v>
      </c>
      <c r="K39000" t="s">
        <v>33361</v>
      </c>
      <c r="L39000" t="s">
        <v>48</v>
      </c>
      <c r="M39000" t="s">
        <v>68</v>
      </c>
      <c r="N39000">
        <v>74000</v>
      </c>
      <c r="O39000" t="s">
        <v>29</v>
      </c>
      <c r="P39000" s="2">
        <v>40878</v>
      </c>
      <c r="Q39000" t="s">
        <v>30</v>
      </c>
      <c r="R39000" t="s">
        <v>31</v>
      </c>
      <c r="T39000" t="s">
        <v>41</v>
      </c>
      <c r="U39000" t="s">
        <v>2360</v>
      </c>
      <c r="V39000" t="s">
        <v>2662</v>
      </c>
      <c r="W39000" t="s">
        <v>124</v>
      </c>
      <c r="X39000">
        <v>15.84</v>
      </c>
    </row>
    <row r="39001" spans="1:24" x14ac:dyDescent="0.3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24</v>
      </c>
      <c r="G39001" s="1">
        <v>0.14649999999999999</v>
      </c>
      <c r="H39001">
        <v>358.74</v>
      </c>
      <c r="I39001" t="s">
        <v>45</v>
      </c>
      <c r="J39001" t="s">
        <v>54</v>
      </c>
      <c r="K39001" t="s">
        <v>29762</v>
      </c>
      <c r="L39001" t="s">
        <v>48</v>
      </c>
      <c r="M39001" t="s">
        <v>28</v>
      </c>
      <c r="N39001">
        <v>45000</v>
      </c>
      <c r="O39001" t="s">
        <v>29</v>
      </c>
      <c r="P39001" s="2">
        <v>40878</v>
      </c>
      <c r="Q39001" t="s">
        <v>30</v>
      </c>
      <c r="R39001" t="s">
        <v>31</v>
      </c>
      <c r="T39001" t="s">
        <v>41</v>
      </c>
      <c r="U39001" t="s">
        <v>8775</v>
      </c>
      <c r="V39001" t="s">
        <v>711</v>
      </c>
      <c r="W39001" t="s">
        <v>53</v>
      </c>
      <c r="X39001">
        <v>11.31</v>
      </c>
    </row>
    <row r="39002" spans="1:24" x14ac:dyDescent="0.3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24</v>
      </c>
      <c r="G39002" s="1">
        <v>0.12690000000000001</v>
      </c>
      <c r="H39002">
        <v>402.54</v>
      </c>
      <c r="I39002" t="s">
        <v>25</v>
      </c>
      <c r="J39002" t="s">
        <v>37</v>
      </c>
      <c r="L39002" t="s">
        <v>165</v>
      </c>
      <c r="M39002" t="s">
        <v>28</v>
      </c>
      <c r="N39002">
        <v>60000</v>
      </c>
      <c r="O39002" t="s">
        <v>29</v>
      </c>
      <c r="P39002" s="2">
        <v>40878</v>
      </c>
      <c r="Q39002" t="s">
        <v>30</v>
      </c>
      <c r="R39002" t="s">
        <v>31</v>
      </c>
      <c r="S39002" t="s">
        <v>74597</v>
      </c>
      <c r="T39002" t="s">
        <v>41</v>
      </c>
      <c r="U39002" t="s">
        <v>74598</v>
      </c>
      <c r="V39002" t="s">
        <v>987</v>
      </c>
      <c r="W39002" t="s">
        <v>60</v>
      </c>
      <c r="X39002">
        <v>18.38</v>
      </c>
    </row>
    <row r="39003" spans="1:24" x14ac:dyDescent="0.3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24</v>
      </c>
      <c r="G39003" s="1">
        <v>6.6199999999999995E-2</v>
      </c>
      <c r="H39003">
        <v>368.45</v>
      </c>
      <c r="I39003" t="s">
        <v>72</v>
      </c>
      <c r="J39003" t="s">
        <v>202</v>
      </c>
      <c r="K39003" t="s">
        <v>74599</v>
      </c>
      <c r="L39003" t="s">
        <v>48</v>
      </c>
      <c r="M39003" t="s">
        <v>68</v>
      </c>
      <c r="N39003">
        <v>70800</v>
      </c>
      <c r="O39003" t="s">
        <v>29</v>
      </c>
      <c r="P39003" s="2">
        <v>40878</v>
      </c>
      <c r="Q39003" t="s">
        <v>30</v>
      </c>
      <c r="R39003" t="s">
        <v>31</v>
      </c>
      <c r="S39003" t="s">
        <v>74600</v>
      </c>
      <c r="T39003" t="s">
        <v>33</v>
      </c>
      <c r="U39003" t="s">
        <v>74601</v>
      </c>
      <c r="V39003" t="s">
        <v>509</v>
      </c>
      <c r="W39003" t="s">
        <v>510</v>
      </c>
      <c r="X39003">
        <v>7.76</v>
      </c>
    </row>
    <row r="39004" spans="1:24" x14ac:dyDescent="0.3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24</v>
      </c>
      <c r="G39004" s="1">
        <v>0.14649999999999999</v>
      </c>
      <c r="H39004">
        <v>362.19</v>
      </c>
      <c r="I39004" t="s">
        <v>45</v>
      </c>
      <c r="J39004" t="s">
        <v>54</v>
      </c>
      <c r="L39004" t="s">
        <v>79</v>
      </c>
      <c r="M39004" t="s">
        <v>68</v>
      </c>
      <c r="N39004">
        <v>42000</v>
      </c>
      <c r="O39004" t="s">
        <v>39</v>
      </c>
      <c r="P39004" s="2">
        <v>40878</v>
      </c>
      <c r="Q39004" t="s">
        <v>30</v>
      </c>
      <c r="R39004" t="s">
        <v>31</v>
      </c>
      <c r="T39004" t="s">
        <v>33</v>
      </c>
      <c r="U39004" t="s">
        <v>6165</v>
      </c>
      <c r="V39004" t="s">
        <v>136</v>
      </c>
      <c r="W39004" t="s">
        <v>137</v>
      </c>
      <c r="X39004">
        <v>10.77</v>
      </c>
    </row>
    <row r="39005" spans="1:24" x14ac:dyDescent="0.3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24</v>
      </c>
      <c r="G39005" s="1">
        <v>7.9000000000000001E-2</v>
      </c>
      <c r="H39005">
        <v>93.88</v>
      </c>
      <c r="I39005" t="s">
        <v>72</v>
      </c>
      <c r="J39005" t="s">
        <v>125</v>
      </c>
      <c r="K39005" t="s">
        <v>74602</v>
      </c>
      <c r="L39005" t="s">
        <v>192</v>
      </c>
      <c r="M39005" t="s">
        <v>28</v>
      </c>
      <c r="N39005">
        <v>45000</v>
      </c>
      <c r="O39005" t="s">
        <v>39</v>
      </c>
      <c r="P39005" s="2">
        <v>40878</v>
      </c>
      <c r="Q39005" t="s">
        <v>30</v>
      </c>
      <c r="R39005" t="s">
        <v>31</v>
      </c>
      <c r="T39005" t="s">
        <v>33</v>
      </c>
      <c r="U39005" t="s">
        <v>74603</v>
      </c>
      <c r="V39005" t="s">
        <v>5055</v>
      </c>
      <c r="W39005" t="s">
        <v>2280</v>
      </c>
      <c r="X39005">
        <v>19.39</v>
      </c>
    </row>
    <row r="39006" spans="1:24" x14ac:dyDescent="0.3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24</v>
      </c>
      <c r="G39006" s="1">
        <v>0.12690000000000001</v>
      </c>
      <c r="H39006">
        <v>239.85</v>
      </c>
      <c r="I39006" t="s">
        <v>25</v>
      </c>
      <c r="J39006" t="s">
        <v>37</v>
      </c>
      <c r="K39006" t="s">
        <v>19326</v>
      </c>
      <c r="L39006" t="s">
        <v>79</v>
      </c>
      <c r="M39006" t="s">
        <v>28</v>
      </c>
      <c r="N39006">
        <v>50000</v>
      </c>
      <c r="O39006" t="s">
        <v>29</v>
      </c>
      <c r="P39006" s="2">
        <v>40878</v>
      </c>
      <c r="Q39006" t="s">
        <v>30</v>
      </c>
      <c r="R39006" t="s">
        <v>31</v>
      </c>
      <c r="S39006" t="s">
        <v>74604</v>
      </c>
      <c r="T39006" t="s">
        <v>41</v>
      </c>
      <c r="U39006" t="s">
        <v>74605</v>
      </c>
      <c r="V39006" t="s">
        <v>285</v>
      </c>
      <c r="W39006" t="s">
        <v>286</v>
      </c>
      <c r="X39006">
        <v>24.6</v>
      </c>
    </row>
    <row r="39007" spans="1:24" x14ac:dyDescent="0.3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114</v>
      </c>
      <c r="G39007" s="1">
        <v>0.14649999999999999</v>
      </c>
      <c r="H39007">
        <v>495.74</v>
      </c>
      <c r="I39007" t="s">
        <v>45</v>
      </c>
      <c r="J39007" t="s">
        <v>54</v>
      </c>
      <c r="K39007" t="s">
        <v>74606</v>
      </c>
      <c r="L39007" t="s">
        <v>192</v>
      </c>
      <c r="M39007" t="s">
        <v>68</v>
      </c>
      <c r="N39007">
        <v>70000</v>
      </c>
      <c r="O39007" t="s">
        <v>29</v>
      </c>
      <c r="P39007" s="2">
        <v>40878</v>
      </c>
      <c r="Q39007" t="s">
        <v>45328</v>
      </c>
      <c r="R39007" t="s">
        <v>31</v>
      </c>
      <c r="S39007" t="s">
        <v>74607</v>
      </c>
      <c r="T39007" t="s">
        <v>41</v>
      </c>
      <c r="U39007" t="s">
        <v>62490</v>
      </c>
      <c r="V39007" t="s">
        <v>74608</v>
      </c>
      <c r="W39007" t="s">
        <v>2103</v>
      </c>
      <c r="X39007">
        <v>20.11</v>
      </c>
    </row>
    <row r="39008" spans="1:24" x14ac:dyDescent="0.3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24</v>
      </c>
      <c r="G39008" s="1">
        <v>0.1065</v>
      </c>
      <c r="H39008">
        <v>195.44</v>
      </c>
      <c r="I39008" t="s">
        <v>25</v>
      </c>
      <c r="J39008" t="s">
        <v>197</v>
      </c>
      <c r="K39008" t="s">
        <v>74609</v>
      </c>
      <c r="L39008" t="s">
        <v>48</v>
      </c>
      <c r="M39008" t="s">
        <v>28</v>
      </c>
      <c r="N39008">
        <v>24000</v>
      </c>
      <c r="O39008" t="s">
        <v>29</v>
      </c>
      <c r="P39008" s="2">
        <v>40878</v>
      </c>
      <c r="Q39008" t="s">
        <v>30</v>
      </c>
      <c r="R39008" t="s">
        <v>31</v>
      </c>
      <c r="T39008" t="s">
        <v>33</v>
      </c>
      <c r="U39008" t="s">
        <v>74610</v>
      </c>
      <c r="V39008" t="s">
        <v>6279</v>
      </c>
      <c r="W39008" t="s">
        <v>4025</v>
      </c>
      <c r="X39008">
        <v>11.75</v>
      </c>
    </row>
    <row r="39009" spans="1:24" x14ac:dyDescent="0.3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114</v>
      </c>
      <c r="G39009" s="1">
        <v>0.13489999999999999</v>
      </c>
      <c r="H39009">
        <v>356.58</v>
      </c>
      <c r="I39009" t="s">
        <v>45</v>
      </c>
      <c r="J39009" t="s">
        <v>141</v>
      </c>
      <c r="K39009" t="s">
        <v>74611</v>
      </c>
      <c r="L39009" t="s">
        <v>192</v>
      </c>
      <c r="M39009" t="s">
        <v>28</v>
      </c>
      <c r="N39009">
        <v>40000</v>
      </c>
      <c r="O39009" t="s">
        <v>29</v>
      </c>
      <c r="P39009" s="2">
        <v>40878</v>
      </c>
      <c r="Q39009" t="s">
        <v>45328</v>
      </c>
      <c r="R39009" t="s">
        <v>31</v>
      </c>
      <c r="T39009" t="s">
        <v>33</v>
      </c>
      <c r="U39009" t="s">
        <v>189</v>
      </c>
      <c r="V39009" t="s">
        <v>43</v>
      </c>
      <c r="W39009" t="s">
        <v>44</v>
      </c>
      <c r="X39009">
        <v>11.19</v>
      </c>
    </row>
    <row r="39010" spans="1:24" x14ac:dyDescent="0.3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114</v>
      </c>
      <c r="G39010" s="1">
        <v>0.20300000000000001</v>
      </c>
      <c r="H39010">
        <v>533.23</v>
      </c>
      <c r="I39010" t="s">
        <v>162</v>
      </c>
      <c r="J39010" t="s">
        <v>528</v>
      </c>
      <c r="K39010" t="s">
        <v>4533</v>
      </c>
      <c r="L39010" t="s">
        <v>87</v>
      </c>
      <c r="M39010" t="s">
        <v>68</v>
      </c>
      <c r="N39010">
        <v>51750</v>
      </c>
      <c r="O39010" t="s">
        <v>29</v>
      </c>
      <c r="P39010" s="2">
        <v>40878</v>
      </c>
      <c r="Q39010" t="s">
        <v>45328</v>
      </c>
      <c r="R39010" t="s">
        <v>31</v>
      </c>
      <c r="S39010" t="s">
        <v>74612</v>
      </c>
      <c r="T39010" t="s">
        <v>33</v>
      </c>
      <c r="U39010" t="s">
        <v>74613</v>
      </c>
      <c r="V39010" t="s">
        <v>1180</v>
      </c>
      <c r="W39010" t="s">
        <v>153</v>
      </c>
      <c r="X39010">
        <v>18.97</v>
      </c>
    </row>
    <row r="39011" spans="1:24" x14ac:dyDescent="0.3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114</v>
      </c>
      <c r="G39011" s="1">
        <v>0.13489999999999999</v>
      </c>
      <c r="H39011">
        <v>188.07</v>
      </c>
      <c r="I39011" t="s">
        <v>45</v>
      </c>
      <c r="J39011" t="s">
        <v>141</v>
      </c>
      <c r="K39011" t="s">
        <v>74614</v>
      </c>
      <c r="L39011" t="s">
        <v>79</v>
      </c>
      <c r="M39011" t="s">
        <v>28</v>
      </c>
      <c r="N39011">
        <v>75000</v>
      </c>
      <c r="O39011" t="s">
        <v>39</v>
      </c>
      <c r="P39011" s="2">
        <v>40878</v>
      </c>
      <c r="Q39011" t="s">
        <v>45328</v>
      </c>
      <c r="R39011" t="s">
        <v>31</v>
      </c>
      <c r="T39011" t="s">
        <v>170</v>
      </c>
      <c r="U39011" t="s">
        <v>34772</v>
      </c>
      <c r="V39011" t="s">
        <v>66</v>
      </c>
      <c r="W39011" t="s">
        <v>36</v>
      </c>
      <c r="X39011">
        <v>23.58</v>
      </c>
    </row>
    <row r="39012" spans="1:24" x14ac:dyDescent="0.3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24</v>
      </c>
      <c r="G39012" s="1">
        <v>7.9000000000000001E-2</v>
      </c>
      <c r="H39012">
        <v>225.29</v>
      </c>
      <c r="I39012" t="s">
        <v>72</v>
      </c>
      <c r="J39012" t="s">
        <v>125</v>
      </c>
      <c r="K39012" t="s">
        <v>74615</v>
      </c>
      <c r="L39012" t="s">
        <v>27</v>
      </c>
      <c r="M39012" t="s">
        <v>28</v>
      </c>
      <c r="N39012">
        <v>38000</v>
      </c>
      <c r="O39012" t="s">
        <v>29</v>
      </c>
      <c r="P39012" s="2">
        <v>40878</v>
      </c>
      <c r="Q39012" t="s">
        <v>30</v>
      </c>
      <c r="R39012" t="s">
        <v>31</v>
      </c>
      <c r="T39012" t="s">
        <v>41</v>
      </c>
      <c r="U39012" t="s">
        <v>4987</v>
      </c>
      <c r="V39012" t="s">
        <v>1358</v>
      </c>
      <c r="W39012" t="s">
        <v>36</v>
      </c>
      <c r="X39012">
        <v>14.34</v>
      </c>
    </row>
    <row r="39013" spans="1:24" x14ac:dyDescent="0.3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114</v>
      </c>
      <c r="G39013" s="1">
        <v>0.17580000000000001</v>
      </c>
      <c r="H39013">
        <v>206.99</v>
      </c>
      <c r="I39013" t="s">
        <v>76</v>
      </c>
      <c r="J39013" t="s">
        <v>183</v>
      </c>
      <c r="K39013" t="s">
        <v>74616</v>
      </c>
      <c r="L39013" t="s">
        <v>48</v>
      </c>
      <c r="M39013" t="s">
        <v>28</v>
      </c>
      <c r="N39013">
        <v>78000</v>
      </c>
      <c r="O39013" t="s">
        <v>39</v>
      </c>
      <c r="P39013" s="2">
        <v>40878</v>
      </c>
      <c r="Q39013" t="s">
        <v>80</v>
      </c>
      <c r="R39013" t="s">
        <v>31</v>
      </c>
      <c r="T39013" t="s">
        <v>33</v>
      </c>
      <c r="U39013" t="s">
        <v>1744</v>
      </c>
      <c r="V39013" t="s">
        <v>2374</v>
      </c>
      <c r="W39013" t="s">
        <v>36</v>
      </c>
      <c r="X39013">
        <v>13.18</v>
      </c>
    </row>
    <row r="39014" spans="1:24" x14ac:dyDescent="0.3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24</v>
      </c>
      <c r="G39014" s="1">
        <v>0.16769999999999999</v>
      </c>
      <c r="H39014">
        <v>1243.8499999999999</v>
      </c>
      <c r="I39014" t="s">
        <v>76</v>
      </c>
      <c r="J39014" t="s">
        <v>77</v>
      </c>
      <c r="K39014" t="s">
        <v>74617</v>
      </c>
      <c r="L39014" t="s">
        <v>236</v>
      </c>
      <c r="M39014" t="s">
        <v>68</v>
      </c>
      <c r="N39014" s="3">
        <v>100000</v>
      </c>
      <c r="O39014" t="s">
        <v>29</v>
      </c>
      <c r="P39014" s="2">
        <v>40878</v>
      </c>
      <c r="Q39014" t="s">
        <v>30</v>
      </c>
      <c r="R39014" t="s">
        <v>31</v>
      </c>
      <c r="T39014" t="s">
        <v>33</v>
      </c>
      <c r="U39014" t="s">
        <v>209</v>
      </c>
      <c r="V39014" t="s">
        <v>1412</v>
      </c>
      <c r="W39014" t="s">
        <v>53</v>
      </c>
      <c r="X39014">
        <v>19.03</v>
      </c>
    </row>
    <row r="39015" spans="1:24" x14ac:dyDescent="0.3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114</v>
      </c>
      <c r="G39015" s="1">
        <v>0.17269999999999999</v>
      </c>
      <c r="H39015">
        <v>329.98</v>
      </c>
      <c r="I39015" t="s">
        <v>76</v>
      </c>
      <c r="J39015" t="s">
        <v>119</v>
      </c>
      <c r="K39015" t="s">
        <v>74618</v>
      </c>
      <c r="L39015" t="s">
        <v>236</v>
      </c>
      <c r="M39015" t="s">
        <v>28</v>
      </c>
      <c r="N39015">
        <v>40000</v>
      </c>
      <c r="O39015" t="s">
        <v>29</v>
      </c>
      <c r="P39015" s="2">
        <v>40878</v>
      </c>
      <c r="Q39015" t="s">
        <v>30</v>
      </c>
      <c r="R39015" t="s">
        <v>31</v>
      </c>
      <c r="T39015" t="s">
        <v>41</v>
      </c>
      <c r="U39015" t="s">
        <v>74619</v>
      </c>
      <c r="V39015" t="s">
        <v>6505</v>
      </c>
      <c r="W39015" t="s">
        <v>153</v>
      </c>
      <c r="X39015">
        <v>24.36</v>
      </c>
    </row>
    <row r="39016" spans="1:24" x14ac:dyDescent="0.3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114</v>
      </c>
      <c r="G39016" s="1">
        <v>0.21279999999999999</v>
      </c>
      <c r="H39016">
        <v>136.06</v>
      </c>
      <c r="I39016" t="s">
        <v>306</v>
      </c>
      <c r="J39016" t="s">
        <v>423</v>
      </c>
      <c r="K39016" t="s">
        <v>74620</v>
      </c>
      <c r="L39016" t="s">
        <v>63</v>
      </c>
      <c r="M39016" t="s">
        <v>28</v>
      </c>
      <c r="N39016">
        <v>46000</v>
      </c>
      <c r="O39016" t="s">
        <v>29</v>
      </c>
      <c r="P39016" s="2">
        <v>40878</v>
      </c>
      <c r="Q39016" t="s">
        <v>30</v>
      </c>
      <c r="R39016" t="s">
        <v>31</v>
      </c>
      <c r="S39016" t="s">
        <v>74621</v>
      </c>
      <c r="T39016" t="s">
        <v>33</v>
      </c>
      <c r="U39016" t="s">
        <v>62496</v>
      </c>
      <c r="V39016" t="s">
        <v>314</v>
      </c>
      <c r="W39016" t="s">
        <v>250</v>
      </c>
      <c r="X39016">
        <v>6.1</v>
      </c>
    </row>
    <row r="39017" spans="1:24" x14ac:dyDescent="0.3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114</v>
      </c>
      <c r="G39017" s="1">
        <v>0.1903</v>
      </c>
      <c r="H39017">
        <v>593.77</v>
      </c>
      <c r="I39017" t="s">
        <v>162</v>
      </c>
      <c r="J39017" t="s">
        <v>206</v>
      </c>
      <c r="K39017" t="s">
        <v>5183</v>
      </c>
      <c r="L39017" t="s">
        <v>192</v>
      </c>
      <c r="M39017" t="s">
        <v>68</v>
      </c>
      <c r="N39017">
        <v>235000</v>
      </c>
      <c r="O39017" t="s">
        <v>29</v>
      </c>
      <c r="P39017" s="2">
        <v>40878</v>
      </c>
      <c r="Q39017" t="s">
        <v>80</v>
      </c>
      <c r="R39017" t="s">
        <v>31</v>
      </c>
      <c r="S39017" t="s">
        <v>74622</v>
      </c>
      <c r="T39017" t="s">
        <v>41</v>
      </c>
      <c r="U39017" t="s">
        <v>490</v>
      </c>
      <c r="V39017" t="s">
        <v>1644</v>
      </c>
      <c r="W39017" t="s">
        <v>36</v>
      </c>
      <c r="X39017">
        <v>14.08</v>
      </c>
    </row>
    <row r="39018" spans="1:24" x14ac:dyDescent="0.3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24</v>
      </c>
      <c r="G39018" s="1">
        <v>0.16769999999999999</v>
      </c>
      <c r="H39018">
        <v>355.39</v>
      </c>
      <c r="I39018" t="s">
        <v>76</v>
      </c>
      <c r="J39018" t="s">
        <v>77</v>
      </c>
      <c r="K39018" t="s">
        <v>74623</v>
      </c>
      <c r="L39018" t="s">
        <v>79</v>
      </c>
      <c r="M39018" t="s">
        <v>28</v>
      </c>
      <c r="N39018">
        <v>38200</v>
      </c>
      <c r="O39018" t="s">
        <v>29</v>
      </c>
      <c r="P39018" s="2">
        <v>40878</v>
      </c>
      <c r="Q39018" t="s">
        <v>30</v>
      </c>
      <c r="R39018" t="s">
        <v>31</v>
      </c>
      <c r="T39018" t="s">
        <v>41</v>
      </c>
      <c r="U39018" t="s">
        <v>4987</v>
      </c>
      <c r="V39018" t="s">
        <v>6208</v>
      </c>
      <c r="W39018" t="s">
        <v>107</v>
      </c>
      <c r="X39018">
        <v>17.09</v>
      </c>
    </row>
    <row r="39019" spans="1:24" x14ac:dyDescent="0.3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24</v>
      </c>
      <c r="G39019" s="1">
        <v>0.14649999999999999</v>
      </c>
      <c r="H39019">
        <v>206.97</v>
      </c>
      <c r="I39019" t="s">
        <v>45</v>
      </c>
      <c r="J39019" t="s">
        <v>54</v>
      </c>
      <c r="K39019" t="s">
        <v>74624</v>
      </c>
      <c r="L39019" t="s">
        <v>27</v>
      </c>
      <c r="M39019" t="s">
        <v>68</v>
      </c>
      <c r="N39019">
        <v>57600</v>
      </c>
      <c r="O39019" t="s">
        <v>39</v>
      </c>
      <c r="P39019" s="2">
        <v>40878</v>
      </c>
      <c r="Q39019" t="s">
        <v>30</v>
      </c>
      <c r="R39019" t="s">
        <v>31</v>
      </c>
      <c r="S39019" t="s">
        <v>74625</v>
      </c>
      <c r="T39019" t="s">
        <v>170</v>
      </c>
      <c r="U39019" t="s">
        <v>74626</v>
      </c>
      <c r="V39019" t="s">
        <v>6093</v>
      </c>
      <c r="W39019" t="s">
        <v>53</v>
      </c>
      <c r="X39019">
        <v>23.42</v>
      </c>
    </row>
    <row r="39020" spans="1:24" x14ac:dyDescent="0.3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24</v>
      </c>
      <c r="G39020" s="1">
        <v>0.14269999999999999</v>
      </c>
      <c r="H39020">
        <v>171.55</v>
      </c>
      <c r="I39020" t="s">
        <v>45</v>
      </c>
      <c r="J39020" t="s">
        <v>46</v>
      </c>
      <c r="K39020" t="s">
        <v>74627</v>
      </c>
      <c r="L39020" t="s">
        <v>48</v>
      </c>
      <c r="M39020" t="s">
        <v>28</v>
      </c>
      <c r="N39020">
        <v>56000</v>
      </c>
      <c r="O39020" t="s">
        <v>39</v>
      </c>
      <c r="P39020" s="2">
        <v>40878</v>
      </c>
      <c r="Q39020" t="s">
        <v>30</v>
      </c>
      <c r="R39020" t="s">
        <v>31</v>
      </c>
      <c r="T39020" t="s">
        <v>33</v>
      </c>
      <c r="U39020" t="s">
        <v>15904</v>
      </c>
      <c r="V39020" t="s">
        <v>1129</v>
      </c>
      <c r="W39020" t="s">
        <v>36</v>
      </c>
      <c r="X39020">
        <v>10.029999999999999</v>
      </c>
    </row>
    <row r="39021" spans="1:24" x14ac:dyDescent="0.3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114</v>
      </c>
      <c r="G39021" s="1">
        <v>0.1991</v>
      </c>
      <c r="H39021">
        <v>396.66</v>
      </c>
      <c r="I39021" t="s">
        <v>162</v>
      </c>
      <c r="J39021" t="s">
        <v>163</v>
      </c>
      <c r="K39021" t="s">
        <v>74628</v>
      </c>
      <c r="L39021" t="s">
        <v>192</v>
      </c>
      <c r="M39021" t="s">
        <v>28</v>
      </c>
      <c r="N39021">
        <v>51000</v>
      </c>
      <c r="O39021" t="s">
        <v>29</v>
      </c>
      <c r="P39021" s="2">
        <v>40878</v>
      </c>
      <c r="Q39021" t="s">
        <v>30</v>
      </c>
      <c r="R39021" t="s">
        <v>31</v>
      </c>
      <c r="T39021" t="s">
        <v>41</v>
      </c>
      <c r="U39021" t="s">
        <v>2360</v>
      </c>
      <c r="V39021" t="s">
        <v>1614</v>
      </c>
      <c r="W39021" t="s">
        <v>44</v>
      </c>
      <c r="X39021">
        <v>20.85</v>
      </c>
    </row>
    <row r="39022" spans="1:24" x14ac:dyDescent="0.3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114</v>
      </c>
      <c r="G39022" s="1">
        <v>0.19420000000000001</v>
      </c>
      <c r="H39022">
        <v>340.24</v>
      </c>
      <c r="I39022" t="s">
        <v>162</v>
      </c>
      <c r="J39022" t="s">
        <v>953</v>
      </c>
      <c r="K39022" t="s">
        <v>74629</v>
      </c>
      <c r="L39022" t="s">
        <v>236</v>
      </c>
      <c r="M39022" t="s">
        <v>28</v>
      </c>
      <c r="N39022">
        <v>55000</v>
      </c>
      <c r="O39022" t="s">
        <v>39</v>
      </c>
      <c r="P39022" s="2">
        <v>40878</v>
      </c>
      <c r="Q39022" t="s">
        <v>80</v>
      </c>
      <c r="R39022" t="s">
        <v>31</v>
      </c>
      <c r="S39022" t="s">
        <v>74630</v>
      </c>
      <c r="T39022" t="s">
        <v>41</v>
      </c>
      <c r="U39022" t="s">
        <v>2599</v>
      </c>
      <c r="V39022" t="s">
        <v>7353</v>
      </c>
      <c r="W39022" t="s">
        <v>286</v>
      </c>
      <c r="X39022">
        <v>19.09</v>
      </c>
    </row>
    <row r="39023" spans="1:24" x14ac:dyDescent="0.3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24</v>
      </c>
      <c r="G39023" s="1">
        <v>6.6199999999999995E-2</v>
      </c>
      <c r="H39023">
        <v>307.04000000000002</v>
      </c>
      <c r="I39023" t="s">
        <v>72</v>
      </c>
      <c r="J39023" t="s">
        <v>202</v>
      </c>
      <c r="K39023" t="s">
        <v>74631</v>
      </c>
      <c r="L39023" t="s">
        <v>87</v>
      </c>
      <c r="M39023" t="s">
        <v>68</v>
      </c>
      <c r="N39023">
        <v>70000</v>
      </c>
      <c r="O39023" t="s">
        <v>39</v>
      </c>
      <c r="P39023" s="2">
        <v>40878</v>
      </c>
      <c r="Q39023" t="s">
        <v>30</v>
      </c>
      <c r="R39023" t="s">
        <v>31</v>
      </c>
      <c r="S39023" t="s">
        <v>74632</v>
      </c>
      <c r="T39023" t="s">
        <v>41</v>
      </c>
      <c r="U39023" t="s">
        <v>17115</v>
      </c>
      <c r="V39023" t="s">
        <v>6125</v>
      </c>
      <c r="W39023" t="s">
        <v>44</v>
      </c>
      <c r="X39023">
        <v>16.78</v>
      </c>
    </row>
    <row r="39024" spans="1:24" x14ac:dyDescent="0.3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24</v>
      </c>
      <c r="G39024" s="1">
        <v>8.8999999999999996E-2</v>
      </c>
      <c r="H39024">
        <v>203.23</v>
      </c>
      <c r="I39024" t="s">
        <v>72</v>
      </c>
      <c r="J39024" t="s">
        <v>73</v>
      </c>
      <c r="K39024" t="s">
        <v>74633</v>
      </c>
      <c r="L39024" t="s">
        <v>56</v>
      </c>
      <c r="M39024" t="s">
        <v>49</v>
      </c>
      <c r="N39024">
        <v>23000</v>
      </c>
      <c r="O39024" t="s">
        <v>29</v>
      </c>
      <c r="P39024" s="2">
        <v>40878</v>
      </c>
      <c r="Q39024" t="s">
        <v>30</v>
      </c>
      <c r="R39024" t="s">
        <v>31</v>
      </c>
      <c r="S39024" t="s">
        <v>74634</v>
      </c>
      <c r="T39024" t="s">
        <v>33</v>
      </c>
      <c r="U39024" t="s">
        <v>74635</v>
      </c>
      <c r="V39024" t="s">
        <v>835</v>
      </c>
      <c r="W39024" t="s">
        <v>178</v>
      </c>
      <c r="X39024">
        <v>10.75</v>
      </c>
    </row>
    <row r="39025" spans="1:24" x14ac:dyDescent="0.3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114</v>
      </c>
      <c r="G39025" s="1">
        <v>0.1527</v>
      </c>
      <c r="H39025">
        <v>382.92</v>
      </c>
      <c r="I39025" t="s">
        <v>45</v>
      </c>
      <c r="J39025" t="s">
        <v>108</v>
      </c>
      <c r="K39025" t="s">
        <v>74636</v>
      </c>
      <c r="L39025" t="s">
        <v>48</v>
      </c>
      <c r="M39025" t="s">
        <v>68</v>
      </c>
      <c r="N39025">
        <v>60000</v>
      </c>
      <c r="O39025" t="s">
        <v>39</v>
      </c>
      <c r="P39025" s="2">
        <v>40878</v>
      </c>
      <c r="Q39025" t="s">
        <v>30</v>
      </c>
      <c r="R39025" t="s">
        <v>31</v>
      </c>
      <c r="S39025" t="s">
        <v>74637</v>
      </c>
      <c r="T39025" t="s">
        <v>33</v>
      </c>
      <c r="U39025" t="s">
        <v>74638</v>
      </c>
      <c r="V39025" t="s">
        <v>4035</v>
      </c>
      <c r="W39025" t="s">
        <v>581</v>
      </c>
      <c r="X39025">
        <v>17.7</v>
      </c>
    </row>
    <row r="39026" spans="1:24" x14ac:dyDescent="0.3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114</v>
      </c>
      <c r="G39026" s="1">
        <v>0.1991</v>
      </c>
      <c r="H39026">
        <v>423.11</v>
      </c>
      <c r="I39026" t="s">
        <v>162</v>
      </c>
      <c r="J39026" t="s">
        <v>163</v>
      </c>
      <c r="K39026" t="s">
        <v>38369</v>
      </c>
      <c r="L39026" t="s">
        <v>87</v>
      </c>
      <c r="M39026" t="s">
        <v>28</v>
      </c>
      <c r="N39026">
        <v>107000</v>
      </c>
      <c r="O39026" t="s">
        <v>29</v>
      </c>
      <c r="P39026" s="2">
        <v>40878</v>
      </c>
      <c r="Q39026" t="s">
        <v>30</v>
      </c>
      <c r="R39026" t="s">
        <v>31</v>
      </c>
      <c r="S39026" t="s">
        <v>74639</v>
      </c>
      <c r="T39026" t="s">
        <v>33</v>
      </c>
      <c r="U39026" t="s">
        <v>44285</v>
      </c>
      <c r="V39026" t="s">
        <v>201</v>
      </c>
      <c r="W39026" t="s">
        <v>44</v>
      </c>
      <c r="X39026">
        <v>6.47</v>
      </c>
    </row>
    <row r="39027" spans="1:24" x14ac:dyDescent="0.3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114</v>
      </c>
      <c r="G39027" s="1">
        <v>0.19420000000000001</v>
      </c>
      <c r="H39027">
        <v>258.45999999999998</v>
      </c>
      <c r="I39027" t="s">
        <v>162</v>
      </c>
      <c r="J39027" t="s">
        <v>953</v>
      </c>
      <c r="K39027" t="s">
        <v>74640</v>
      </c>
      <c r="L39027" t="s">
        <v>27</v>
      </c>
      <c r="M39027" t="s">
        <v>68</v>
      </c>
      <c r="N39027">
        <v>60000</v>
      </c>
      <c r="O39027" t="s">
        <v>29</v>
      </c>
      <c r="P39027" s="2">
        <v>40878</v>
      </c>
      <c r="Q39027" t="s">
        <v>80</v>
      </c>
      <c r="R39027" t="s">
        <v>31</v>
      </c>
      <c r="S39027" t="s">
        <v>74641</v>
      </c>
      <c r="T39027" t="s">
        <v>33</v>
      </c>
      <c r="U39027" t="s">
        <v>1415</v>
      </c>
      <c r="V39027" t="s">
        <v>66</v>
      </c>
      <c r="W39027" t="s">
        <v>36</v>
      </c>
      <c r="X39027">
        <v>9.1199999999999992</v>
      </c>
    </row>
    <row r="39028" spans="1:24" x14ac:dyDescent="0.3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24</v>
      </c>
      <c r="G39028" s="1">
        <v>6.0299999999999999E-2</v>
      </c>
      <c r="H39028">
        <v>127.83</v>
      </c>
      <c r="I39028" t="s">
        <v>72</v>
      </c>
      <c r="J39028" t="s">
        <v>468</v>
      </c>
      <c r="K39028" t="s">
        <v>47273</v>
      </c>
      <c r="L39028" t="s">
        <v>63</v>
      </c>
      <c r="M39028" t="s">
        <v>28</v>
      </c>
      <c r="N39028">
        <v>61000</v>
      </c>
      <c r="O39028" t="s">
        <v>39</v>
      </c>
      <c r="P39028" s="2">
        <v>40878</v>
      </c>
      <c r="Q39028" t="s">
        <v>30</v>
      </c>
      <c r="R39028" t="s">
        <v>31</v>
      </c>
      <c r="T39028" t="s">
        <v>41</v>
      </c>
      <c r="U39028" t="s">
        <v>74642</v>
      </c>
      <c r="V39028" t="s">
        <v>349</v>
      </c>
      <c r="W39028" t="s">
        <v>153</v>
      </c>
      <c r="X39028">
        <v>8.92</v>
      </c>
    </row>
    <row r="39029" spans="1:24" x14ac:dyDescent="0.3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24</v>
      </c>
      <c r="G39029" s="1">
        <v>0.16289999999999999</v>
      </c>
      <c r="H39029">
        <v>458.91</v>
      </c>
      <c r="I39029" t="s">
        <v>76</v>
      </c>
      <c r="J39029" t="s">
        <v>331</v>
      </c>
      <c r="K39029" t="s">
        <v>74643</v>
      </c>
      <c r="L39029" t="s">
        <v>236</v>
      </c>
      <c r="M39029" t="s">
        <v>28</v>
      </c>
      <c r="N39029">
        <v>50000</v>
      </c>
      <c r="O39029" t="s">
        <v>39</v>
      </c>
      <c r="P39029" s="2">
        <v>40878</v>
      </c>
      <c r="Q39029" t="s">
        <v>30</v>
      </c>
      <c r="R39029" t="s">
        <v>31</v>
      </c>
      <c r="S39029" t="s">
        <v>74644</v>
      </c>
      <c r="T39029" t="s">
        <v>33</v>
      </c>
      <c r="U39029" t="s">
        <v>15295</v>
      </c>
      <c r="V39029" t="s">
        <v>7100</v>
      </c>
      <c r="W39029" t="s">
        <v>1520</v>
      </c>
      <c r="X39029">
        <v>8.33</v>
      </c>
    </row>
    <row r="39030" spans="1:24" x14ac:dyDescent="0.3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24</v>
      </c>
      <c r="G39030" s="1">
        <v>0.14649999999999999</v>
      </c>
      <c r="H39030">
        <v>413.94</v>
      </c>
      <c r="I39030" t="s">
        <v>45</v>
      </c>
      <c r="J39030" t="s">
        <v>54</v>
      </c>
      <c r="K39030" t="s">
        <v>20581</v>
      </c>
      <c r="L39030" t="s">
        <v>56</v>
      </c>
      <c r="M39030" t="s">
        <v>28</v>
      </c>
      <c r="N39030">
        <v>54400</v>
      </c>
      <c r="O39030" t="s">
        <v>29</v>
      </c>
      <c r="P39030" s="2">
        <v>40878</v>
      </c>
      <c r="Q39030" t="s">
        <v>80</v>
      </c>
      <c r="R39030" t="s">
        <v>31</v>
      </c>
      <c r="S39030" t="s">
        <v>74645</v>
      </c>
      <c r="T39030" t="s">
        <v>33</v>
      </c>
      <c r="U39030" t="s">
        <v>189</v>
      </c>
      <c r="V39030" t="s">
        <v>1914</v>
      </c>
      <c r="W39030" t="s">
        <v>161</v>
      </c>
      <c r="X39030">
        <v>13.81</v>
      </c>
    </row>
    <row r="39031" spans="1:24" x14ac:dyDescent="0.3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24</v>
      </c>
      <c r="G39031" s="1">
        <v>0.1065</v>
      </c>
      <c r="H39031">
        <v>162.87</v>
      </c>
      <c r="I39031" t="s">
        <v>25</v>
      </c>
      <c r="J39031" t="s">
        <v>197</v>
      </c>
      <c r="K39031" t="s">
        <v>74646</v>
      </c>
      <c r="L39031" t="s">
        <v>48</v>
      </c>
      <c r="M39031" t="s">
        <v>68</v>
      </c>
      <c r="N39031">
        <v>35000</v>
      </c>
      <c r="O39031" t="s">
        <v>29</v>
      </c>
      <c r="P39031" s="2">
        <v>40878</v>
      </c>
      <c r="Q39031" t="s">
        <v>30</v>
      </c>
      <c r="R39031" t="s">
        <v>31</v>
      </c>
      <c r="S39031" t="s">
        <v>74647</v>
      </c>
      <c r="T39031" t="s">
        <v>94</v>
      </c>
      <c r="U39031" t="s">
        <v>74648</v>
      </c>
      <c r="V39031" t="s">
        <v>2866</v>
      </c>
      <c r="W39031" t="s">
        <v>250</v>
      </c>
      <c r="X39031">
        <v>13.92</v>
      </c>
    </row>
    <row r="39032" spans="1:24" x14ac:dyDescent="0.3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114</v>
      </c>
      <c r="G39032" s="1">
        <v>0.16769999999999999</v>
      </c>
      <c r="H39032">
        <v>202.78</v>
      </c>
      <c r="I39032" t="s">
        <v>76</v>
      </c>
      <c r="J39032" t="s">
        <v>77</v>
      </c>
      <c r="K39032" t="s">
        <v>58784</v>
      </c>
      <c r="L39032" t="s">
        <v>48</v>
      </c>
      <c r="M39032" t="s">
        <v>28</v>
      </c>
      <c r="N39032">
        <v>42000</v>
      </c>
      <c r="O39032" t="s">
        <v>29</v>
      </c>
      <c r="P39032" s="2">
        <v>40878</v>
      </c>
      <c r="Q39032" t="s">
        <v>80</v>
      </c>
      <c r="R39032" t="s">
        <v>31</v>
      </c>
      <c r="T39032" t="s">
        <v>41</v>
      </c>
      <c r="U39032" t="s">
        <v>74649</v>
      </c>
      <c r="V39032" t="s">
        <v>1358</v>
      </c>
      <c r="W39032" t="s">
        <v>36</v>
      </c>
      <c r="X39032">
        <v>5.0599999999999996</v>
      </c>
    </row>
    <row r="39033" spans="1:24" x14ac:dyDescent="0.3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24</v>
      </c>
      <c r="G39033" s="1">
        <v>0.1171</v>
      </c>
      <c r="H39033">
        <v>198.46</v>
      </c>
      <c r="I39033" t="s">
        <v>25</v>
      </c>
      <c r="J39033" t="s">
        <v>61</v>
      </c>
      <c r="K39033" t="s">
        <v>74650</v>
      </c>
      <c r="L39033" t="s">
        <v>79</v>
      </c>
      <c r="M39033" t="s">
        <v>28</v>
      </c>
      <c r="N39033">
        <v>37000</v>
      </c>
      <c r="O39033" t="s">
        <v>39</v>
      </c>
      <c r="P39033" s="2">
        <v>40878</v>
      </c>
      <c r="Q39033" t="s">
        <v>80</v>
      </c>
      <c r="R39033" t="s">
        <v>31</v>
      </c>
      <c r="S39033" t="s">
        <v>74651</v>
      </c>
      <c r="T39033" t="s">
        <v>134</v>
      </c>
      <c r="U39033" t="s">
        <v>4090</v>
      </c>
      <c r="V39033" t="s">
        <v>1239</v>
      </c>
      <c r="W39033" t="s">
        <v>1240</v>
      </c>
      <c r="X39033">
        <v>6.68</v>
      </c>
    </row>
    <row r="39034" spans="1:24" x14ac:dyDescent="0.3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114</v>
      </c>
      <c r="G39034" s="1">
        <v>0.14649999999999999</v>
      </c>
      <c r="H39034">
        <v>283.27999999999997</v>
      </c>
      <c r="I39034" t="s">
        <v>45</v>
      </c>
      <c r="J39034" t="s">
        <v>54</v>
      </c>
      <c r="K39034" t="s">
        <v>74652</v>
      </c>
      <c r="L39034" t="s">
        <v>27</v>
      </c>
      <c r="M39034" t="s">
        <v>28</v>
      </c>
      <c r="N39034">
        <v>75000</v>
      </c>
      <c r="O39034" t="s">
        <v>29</v>
      </c>
      <c r="P39034" s="2">
        <v>40878</v>
      </c>
      <c r="Q39034" t="s">
        <v>80</v>
      </c>
      <c r="R39034" t="s">
        <v>31</v>
      </c>
      <c r="S39034" t="s">
        <v>74653</v>
      </c>
      <c r="T39034" t="s">
        <v>41</v>
      </c>
      <c r="U39034" t="s">
        <v>986</v>
      </c>
      <c r="V39034" t="s">
        <v>1265</v>
      </c>
      <c r="W39034" t="s">
        <v>1266</v>
      </c>
      <c r="X39034">
        <v>16.13</v>
      </c>
    </row>
    <row r="39035" spans="1:24" x14ac:dyDescent="0.3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24</v>
      </c>
      <c r="G39035" s="1">
        <v>0.13489999999999999</v>
      </c>
      <c r="H39035">
        <v>101.8</v>
      </c>
      <c r="I39035" t="s">
        <v>45</v>
      </c>
      <c r="J39035" t="s">
        <v>141</v>
      </c>
      <c r="K39035" t="s">
        <v>23510</v>
      </c>
      <c r="L39035" t="s">
        <v>63</v>
      </c>
      <c r="M39035" t="s">
        <v>28</v>
      </c>
      <c r="N39035">
        <v>105000</v>
      </c>
      <c r="O39035" t="s">
        <v>29</v>
      </c>
      <c r="P39035" s="2">
        <v>40878</v>
      </c>
      <c r="Q39035" t="s">
        <v>30</v>
      </c>
      <c r="R39035" t="s">
        <v>31</v>
      </c>
      <c r="S39035" t="s">
        <v>74654</v>
      </c>
      <c r="T39035" t="s">
        <v>33</v>
      </c>
      <c r="U39035" t="s">
        <v>189</v>
      </c>
      <c r="V39035" t="s">
        <v>1142</v>
      </c>
      <c r="W39035" t="s">
        <v>36</v>
      </c>
      <c r="X39035">
        <v>7.25</v>
      </c>
    </row>
    <row r="39036" spans="1:24" x14ac:dyDescent="0.3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24</v>
      </c>
      <c r="G39036" s="1">
        <v>0.16769999999999999</v>
      </c>
      <c r="H39036">
        <v>355.39</v>
      </c>
      <c r="I39036" t="s">
        <v>76</v>
      </c>
      <c r="J39036" t="s">
        <v>77</v>
      </c>
      <c r="K39036" t="s">
        <v>74655</v>
      </c>
      <c r="L39036" t="s">
        <v>192</v>
      </c>
      <c r="M39036" t="s">
        <v>28</v>
      </c>
      <c r="N39036">
        <v>35000</v>
      </c>
      <c r="O39036" t="s">
        <v>29</v>
      </c>
      <c r="P39036" s="2">
        <v>40878</v>
      </c>
      <c r="Q39036" t="s">
        <v>30</v>
      </c>
      <c r="R39036" t="s">
        <v>31</v>
      </c>
      <c r="S39036" t="s">
        <v>74656</v>
      </c>
      <c r="T39036" t="s">
        <v>33</v>
      </c>
      <c r="U39036" t="s">
        <v>490</v>
      </c>
      <c r="V39036" t="s">
        <v>1059</v>
      </c>
      <c r="W39036" t="s">
        <v>36</v>
      </c>
      <c r="X39036">
        <v>18.55</v>
      </c>
    </row>
    <row r="39037" spans="1:24" x14ac:dyDescent="0.3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24</v>
      </c>
      <c r="G39037" s="1">
        <v>0.1065</v>
      </c>
      <c r="H39037">
        <v>474.76</v>
      </c>
      <c r="I39037" t="s">
        <v>25</v>
      </c>
      <c r="J39037" t="s">
        <v>197</v>
      </c>
      <c r="K39037" t="s">
        <v>74657</v>
      </c>
      <c r="L39037" t="s">
        <v>236</v>
      </c>
      <c r="M39037" t="s">
        <v>28</v>
      </c>
      <c r="N39037">
        <v>35000</v>
      </c>
      <c r="O39037" t="s">
        <v>39</v>
      </c>
      <c r="P39037" s="2">
        <v>40878</v>
      </c>
      <c r="Q39037" t="s">
        <v>30</v>
      </c>
      <c r="R39037" t="s">
        <v>31</v>
      </c>
      <c r="S39037" t="s">
        <v>74658</v>
      </c>
      <c r="T39037" t="s">
        <v>41</v>
      </c>
      <c r="U39037" t="s">
        <v>2360</v>
      </c>
      <c r="V39037" t="s">
        <v>349</v>
      </c>
      <c r="W39037" t="s">
        <v>153</v>
      </c>
      <c r="X39037">
        <v>16.46</v>
      </c>
    </row>
    <row r="39038" spans="1:24" x14ac:dyDescent="0.3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24</v>
      </c>
      <c r="G39038" s="1">
        <v>0.14269999999999999</v>
      </c>
      <c r="H39038">
        <v>424.58</v>
      </c>
      <c r="I39038" t="s">
        <v>45</v>
      </c>
      <c r="J39038" t="s">
        <v>46</v>
      </c>
      <c r="K39038" t="s">
        <v>74659</v>
      </c>
      <c r="L39038" t="s">
        <v>48</v>
      </c>
      <c r="M39038" t="s">
        <v>28</v>
      </c>
      <c r="N39038">
        <v>36000</v>
      </c>
      <c r="O39038" t="s">
        <v>39</v>
      </c>
      <c r="P39038" s="2">
        <v>40878</v>
      </c>
      <c r="Q39038" t="s">
        <v>30</v>
      </c>
      <c r="R39038" t="s">
        <v>31</v>
      </c>
      <c r="T39038" t="s">
        <v>41</v>
      </c>
      <c r="U39038" t="s">
        <v>74660</v>
      </c>
      <c r="V39038" t="s">
        <v>3437</v>
      </c>
      <c r="W39038" t="s">
        <v>91</v>
      </c>
      <c r="X39038">
        <v>23.03</v>
      </c>
    </row>
    <row r="39039" spans="1:24" x14ac:dyDescent="0.3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24</v>
      </c>
      <c r="G39039" s="1">
        <v>7.51E-2</v>
      </c>
      <c r="H39039">
        <v>155.56</v>
      </c>
      <c r="I39039" t="s">
        <v>72</v>
      </c>
      <c r="J39039" t="s">
        <v>130</v>
      </c>
      <c r="K39039" t="s">
        <v>33279</v>
      </c>
      <c r="L39039" t="s">
        <v>222</v>
      </c>
      <c r="M39039" t="s">
        <v>49</v>
      </c>
      <c r="N39039">
        <v>30000</v>
      </c>
      <c r="O39039" t="s">
        <v>39</v>
      </c>
      <c r="P39039" s="2">
        <v>40878</v>
      </c>
      <c r="Q39039" t="s">
        <v>30</v>
      </c>
      <c r="R39039" t="s">
        <v>31</v>
      </c>
      <c r="S39039" t="s">
        <v>74661</v>
      </c>
      <c r="T39039" t="s">
        <v>41</v>
      </c>
      <c r="U39039" t="s">
        <v>2360</v>
      </c>
      <c r="V39039" t="s">
        <v>3557</v>
      </c>
      <c r="W39039" t="s">
        <v>2103</v>
      </c>
      <c r="X39039">
        <v>18.72</v>
      </c>
    </row>
    <row r="39040" spans="1:24" x14ac:dyDescent="0.3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24</v>
      </c>
      <c r="G39040" s="1">
        <v>0.1065</v>
      </c>
      <c r="H39040">
        <v>325.74</v>
      </c>
      <c r="I39040" t="s">
        <v>25</v>
      </c>
      <c r="J39040" t="s">
        <v>197</v>
      </c>
      <c r="K39040" t="s">
        <v>74662</v>
      </c>
      <c r="L39040" t="s">
        <v>192</v>
      </c>
      <c r="M39040" t="s">
        <v>28</v>
      </c>
      <c r="N39040">
        <v>45000</v>
      </c>
      <c r="O39040" t="s">
        <v>39</v>
      </c>
      <c r="P39040" s="2">
        <v>40878</v>
      </c>
      <c r="Q39040" t="s">
        <v>30</v>
      </c>
      <c r="R39040" t="s">
        <v>31</v>
      </c>
      <c r="T39040" t="s">
        <v>33</v>
      </c>
      <c r="U39040" t="s">
        <v>72210</v>
      </c>
      <c r="V39040" t="s">
        <v>71</v>
      </c>
      <c r="W39040" t="s">
        <v>53</v>
      </c>
      <c r="X39040">
        <v>11.41</v>
      </c>
    </row>
    <row r="39041" spans="1:24" x14ac:dyDescent="0.3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24</v>
      </c>
      <c r="G39041" s="1">
        <v>0.1171</v>
      </c>
      <c r="H39041">
        <v>396.92</v>
      </c>
      <c r="I39041" t="s">
        <v>25</v>
      </c>
      <c r="J39041" t="s">
        <v>61</v>
      </c>
      <c r="K39041" t="s">
        <v>74663</v>
      </c>
      <c r="L39041" t="s">
        <v>48</v>
      </c>
      <c r="M39041" t="s">
        <v>28</v>
      </c>
      <c r="N39041">
        <v>57200</v>
      </c>
      <c r="O39041" t="s">
        <v>29</v>
      </c>
      <c r="P39041" s="2">
        <v>40878</v>
      </c>
      <c r="Q39041" t="s">
        <v>80</v>
      </c>
      <c r="R39041" t="s">
        <v>31</v>
      </c>
      <c r="S39041" t="s">
        <v>74664</v>
      </c>
      <c r="T39041" t="s">
        <v>33</v>
      </c>
      <c r="U39041" t="s">
        <v>2308</v>
      </c>
      <c r="V39041" t="s">
        <v>2470</v>
      </c>
      <c r="W39041" t="s">
        <v>91</v>
      </c>
      <c r="X39041">
        <v>16.36</v>
      </c>
    </row>
    <row r="39042" spans="1:24" x14ac:dyDescent="0.3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114</v>
      </c>
      <c r="G39042" s="1">
        <v>0.15959999999999999</v>
      </c>
      <c r="H39042">
        <v>170.08</v>
      </c>
      <c r="I39042" t="s">
        <v>45</v>
      </c>
      <c r="J39042" t="s">
        <v>67</v>
      </c>
      <c r="K39042" t="s">
        <v>3112</v>
      </c>
      <c r="L39042" t="s">
        <v>63</v>
      </c>
      <c r="M39042" t="s">
        <v>49</v>
      </c>
      <c r="N39042">
        <v>75000</v>
      </c>
      <c r="O39042" t="s">
        <v>39</v>
      </c>
      <c r="P39042" s="2">
        <v>40878</v>
      </c>
      <c r="Q39042" t="s">
        <v>45328</v>
      </c>
      <c r="R39042" t="s">
        <v>31</v>
      </c>
      <c r="S39042" t="s">
        <v>74665</v>
      </c>
      <c r="T39042" t="s">
        <v>170</v>
      </c>
      <c r="U39042" t="s">
        <v>724</v>
      </c>
      <c r="V39042" t="s">
        <v>205</v>
      </c>
      <c r="W39042" t="s">
        <v>91</v>
      </c>
      <c r="X39042">
        <v>21.66</v>
      </c>
    </row>
    <row r="39043" spans="1:24" x14ac:dyDescent="0.3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114</v>
      </c>
      <c r="G39043" s="1">
        <v>0.17269999999999999</v>
      </c>
      <c r="H39043">
        <v>331.23</v>
      </c>
      <c r="I39043" t="s">
        <v>76</v>
      </c>
      <c r="J39043" t="s">
        <v>119</v>
      </c>
      <c r="K39043" t="s">
        <v>74666</v>
      </c>
      <c r="L39043" t="s">
        <v>27</v>
      </c>
      <c r="M39043" t="s">
        <v>28</v>
      </c>
      <c r="N39043">
        <v>26000</v>
      </c>
      <c r="O39043" t="s">
        <v>39</v>
      </c>
      <c r="P39043" s="2">
        <v>40878</v>
      </c>
      <c r="Q39043" t="s">
        <v>45328</v>
      </c>
      <c r="R39043" t="s">
        <v>31</v>
      </c>
      <c r="S39043" t="s">
        <v>74667</v>
      </c>
      <c r="T39043" t="s">
        <v>33</v>
      </c>
      <c r="U39043" t="s">
        <v>189</v>
      </c>
      <c r="V39043" t="s">
        <v>1201</v>
      </c>
      <c r="W39043" t="s">
        <v>91</v>
      </c>
      <c r="X39043">
        <v>10.89</v>
      </c>
    </row>
    <row r="39044" spans="1:24" x14ac:dyDescent="0.3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24</v>
      </c>
      <c r="G39044" s="1">
        <v>9.9099999999999994E-2</v>
      </c>
      <c r="H39044">
        <v>354.48</v>
      </c>
      <c r="I39044" t="s">
        <v>25</v>
      </c>
      <c r="J39044" t="s">
        <v>85</v>
      </c>
      <c r="K39044" t="s">
        <v>74668</v>
      </c>
      <c r="L39044" t="s">
        <v>87</v>
      </c>
      <c r="M39044" t="s">
        <v>68</v>
      </c>
      <c r="N39044">
        <v>74000</v>
      </c>
      <c r="O39044" t="s">
        <v>39</v>
      </c>
      <c r="P39044" s="2">
        <v>40878</v>
      </c>
      <c r="Q39044" t="s">
        <v>30</v>
      </c>
      <c r="R39044" t="s">
        <v>31</v>
      </c>
      <c r="T39044" t="s">
        <v>352</v>
      </c>
      <c r="U39044" s="2">
        <v>41000</v>
      </c>
      <c r="V39044" t="s">
        <v>1710</v>
      </c>
      <c r="W39044" t="s">
        <v>53</v>
      </c>
      <c r="X39044">
        <v>18.239999999999998</v>
      </c>
    </row>
    <row r="39045" spans="1:24" x14ac:dyDescent="0.3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24</v>
      </c>
      <c r="G39045" s="1">
        <v>8.8999999999999996E-2</v>
      </c>
      <c r="H39045">
        <v>304.83999999999997</v>
      </c>
      <c r="I39045" t="s">
        <v>72</v>
      </c>
      <c r="J39045" t="s">
        <v>73</v>
      </c>
      <c r="K39045" t="s">
        <v>74669</v>
      </c>
      <c r="L39045" t="s">
        <v>63</v>
      </c>
      <c r="M39045" t="s">
        <v>28</v>
      </c>
      <c r="N39045">
        <v>55000</v>
      </c>
      <c r="O39045" t="s">
        <v>39</v>
      </c>
      <c r="P39045" s="2">
        <v>40878</v>
      </c>
      <c r="Q39045" t="s">
        <v>30</v>
      </c>
      <c r="R39045" t="s">
        <v>31</v>
      </c>
      <c r="S39045" t="s">
        <v>74670</v>
      </c>
      <c r="T39045" t="s">
        <v>41</v>
      </c>
      <c r="U39045" t="s">
        <v>74671</v>
      </c>
      <c r="V39045" t="s">
        <v>1501</v>
      </c>
      <c r="W39045" t="s">
        <v>1235</v>
      </c>
      <c r="X39045">
        <v>17.02</v>
      </c>
    </row>
    <row r="39046" spans="1:24" x14ac:dyDescent="0.3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24</v>
      </c>
      <c r="G39046" s="1">
        <v>9.9099999999999994E-2</v>
      </c>
      <c r="H39046">
        <v>354.48</v>
      </c>
      <c r="I39046" t="s">
        <v>25</v>
      </c>
      <c r="J39046" t="s">
        <v>85</v>
      </c>
      <c r="K39046" t="s">
        <v>74672</v>
      </c>
      <c r="L39046" t="s">
        <v>192</v>
      </c>
      <c r="M39046" t="s">
        <v>28</v>
      </c>
      <c r="N39046">
        <v>32000</v>
      </c>
      <c r="O39046" t="s">
        <v>29</v>
      </c>
      <c r="P39046" s="2">
        <v>40878</v>
      </c>
      <c r="Q39046" t="s">
        <v>30</v>
      </c>
      <c r="R39046" t="s">
        <v>31</v>
      </c>
      <c r="S39046" t="s">
        <v>74673</v>
      </c>
      <c r="T39046" t="s">
        <v>33</v>
      </c>
      <c r="U39046" t="s">
        <v>189</v>
      </c>
      <c r="V39046" t="s">
        <v>25188</v>
      </c>
      <c r="W39046" t="s">
        <v>243</v>
      </c>
      <c r="X39046">
        <v>23.66</v>
      </c>
    </row>
    <row r="39047" spans="1:24" x14ac:dyDescent="0.3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24</v>
      </c>
      <c r="G39047" s="1">
        <v>0.12690000000000001</v>
      </c>
      <c r="H39047">
        <v>234.82</v>
      </c>
      <c r="I39047" t="s">
        <v>25</v>
      </c>
      <c r="J39047" t="s">
        <v>37</v>
      </c>
      <c r="K39047" t="s">
        <v>5547</v>
      </c>
      <c r="L39047" t="s">
        <v>27</v>
      </c>
      <c r="M39047" t="s">
        <v>28</v>
      </c>
      <c r="N39047">
        <v>30000</v>
      </c>
      <c r="O39047" t="s">
        <v>29</v>
      </c>
      <c r="P39047" s="2">
        <v>40878</v>
      </c>
      <c r="Q39047" t="s">
        <v>30</v>
      </c>
      <c r="R39047" t="s">
        <v>31</v>
      </c>
      <c r="S39047" t="s">
        <v>74674</v>
      </c>
      <c r="T39047" t="s">
        <v>41</v>
      </c>
      <c r="U39047" t="s">
        <v>502</v>
      </c>
      <c r="V39047" t="s">
        <v>1531</v>
      </c>
      <c r="W39047" t="s">
        <v>286</v>
      </c>
      <c r="X39047">
        <v>15.8</v>
      </c>
    </row>
    <row r="39048" spans="1:24" x14ac:dyDescent="0.3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114</v>
      </c>
      <c r="G39048" s="1">
        <v>0.14269999999999999</v>
      </c>
      <c r="H39048">
        <v>280.91000000000003</v>
      </c>
      <c r="I39048" t="s">
        <v>45</v>
      </c>
      <c r="J39048" t="s">
        <v>46</v>
      </c>
      <c r="K39048" t="s">
        <v>14627</v>
      </c>
      <c r="L39048" t="s">
        <v>63</v>
      </c>
      <c r="M39048" t="s">
        <v>28</v>
      </c>
      <c r="N39048">
        <v>41000</v>
      </c>
      <c r="O39048" t="s">
        <v>29</v>
      </c>
      <c r="P39048" s="2">
        <v>40878</v>
      </c>
      <c r="Q39048" t="s">
        <v>45328</v>
      </c>
      <c r="R39048" t="s">
        <v>31</v>
      </c>
      <c r="S39048" t="s">
        <v>74675</v>
      </c>
      <c r="T39048" t="s">
        <v>724</v>
      </c>
      <c r="U39048" t="s">
        <v>41041</v>
      </c>
      <c r="V39048" t="s">
        <v>7784</v>
      </c>
      <c r="W39048" t="s">
        <v>36</v>
      </c>
      <c r="X39048">
        <v>22.77</v>
      </c>
    </row>
    <row r="39049" spans="1:24" x14ac:dyDescent="0.3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24</v>
      </c>
      <c r="G39049" s="1">
        <v>7.51E-2</v>
      </c>
      <c r="H39049">
        <v>373.33</v>
      </c>
      <c r="I39049" t="s">
        <v>72</v>
      </c>
      <c r="J39049" t="s">
        <v>130</v>
      </c>
      <c r="K39049" t="s">
        <v>74676</v>
      </c>
      <c r="L39049" t="s">
        <v>27</v>
      </c>
      <c r="M39049" t="s">
        <v>28</v>
      </c>
      <c r="N39049">
        <v>60000</v>
      </c>
      <c r="O39049" t="s">
        <v>29</v>
      </c>
      <c r="P39049" s="2">
        <v>40878</v>
      </c>
      <c r="Q39049" t="s">
        <v>30</v>
      </c>
      <c r="R39049" t="s">
        <v>31</v>
      </c>
      <c r="T39049" t="s">
        <v>33</v>
      </c>
      <c r="U39049" t="s">
        <v>490</v>
      </c>
      <c r="V39049" t="s">
        <v>1211</v>
      </c>
      <c r="W39049" t="s">
        <v>569</v>
      </c>
      <c r="X39049">
        <v>20.7</v>
      </c>
    </row>
    <row r="39050" spans="1:24" x14ac:dyDescent="0.3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24</v>
      </c>
      <c r="G39050" s="1">
        <v>8.8999999999999996E-2</v>
      </c>
      <c r="H39050">
        <v>444.55</v>
      </c>
      <c r="I39050" t="s">
        <v>72</v>
      </c>
      <c r="J39050" t="s">
        <v>73</v>
      </c>
      <c r="K39050" t="s">
        <v>74677</v>
      </c>
      <c r="L39050" t="s">
        <v>236</v>
      </c>
      <c r="M39050" t="s">
        <v>68</v>
      </c>
      <c r="N39050">
        <v>108000</v>
      </c>
      <c r="O39050" t="s">
        <v>39</v>
      </c>
      <c r="P39050" s="2">
        <v>40878</v>
      </c>
      <c r="Q39050" t="s">
        <v>30</v>
      </c>
      <c r="R39050" t="s">
        <v>31</v>
      </c>
      <c r="T39050" t="s">
        <v>41</v>
      </c>
      <c r="U39050" t="s">
        <v>41599</v>
      </c>
      <c r="V39050" t="s">
        <v>220</v>
      </c>
      <c r="W39050" t="s">
        <v>147</v>
      </c>
      <c r="X39050">
        <v>27.86</v>
      </c>
    </row>
    <row r="39051" spans="1:24" x14ac:dyDescent="0.3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114</v>
      </c>
      <c r="G39051" s="1">
        <v>0.16769999999999999</v>
      </c>
      <c r="H39051">
        <v>494.59</v>
      </c>
      <c r="I39051" t="s">
        <v>76</v>
      </c>
      <c r="J39051" t="s">
        <v>77</v>
      </c>
      <c r="K39051" t="s">
        <v>74678</v>
      </c>
      <c r="L39051" t="s">
        <v>236</v>
      </c>
      <c r="M39051" t="s">
        <v>28</v>
      </c>
      <c r="N39051">
        <v>50000</v>
      </c>
      <c r="O39051" t="s">
        <v>29</v>
      </c>
      <c r="P39051" s="2">
        <v>40878</v>
      </c>
      <c r="Q39051" t="s">
        <v>45328</v>
      </c>
      <c r="R39051" t="s">
        <v>31</v>
      </c>
      <c r="S39051" t="s">
        <v>74679</v>
      </c>
      <c r="T39051" t="s">
        <v>41</v>
      </c>
      <c r="U39051" t="s">
        <v>17115</v>
      </c>
      <c r="V39051" t="s">
        <v>5759</v>
      </c>
      <c r="W39051" t="s">
        <v>196</v>
      </c>
      <c r="X39051">
        <v>22.82</v>
      </c>
    </row>
    <row r="39052" spans="1:24" x14ac:dyDescent="0.3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24</v>
      </c>
      <c r="G39052" s="1">
        <v>8.8999999999999996E-2</v>
      </c>
      <c r="H39052">
        <v>635.07000000000005</v>
      </c>
      <c r="I39052" t="s">
        <v>72</v>
      </c>
      <c r="J39052" t="s">
        <v>73</v>
      </c>
      <c r="K39052" t="s">
        <v>74680</v>
      </c>
      <c r="L39052" t="s">
        <v>63</v>
      </c>
      <c r="M39052" t="s">
        <v>28</v>
      </c>
      <c r="N39052">
        <v>65000</v>
      </c>
      <c r="O39052" t="s">
        <v>29</v>
      </c>
      <c r="P39052" s="2">
        <v>40878</v>
      </c>
      <c r="Q39052" t="s">
        <v>30</v>
      </c>
      <c r="R39052" t="s">
        <v>31</v>
      </c>
      <c r="T39052" t="s">
        <v>41</v>
      </c>
      <c r="U39052" t="s">
        <v>74681</v>
      </c>
      <c r="V39052" t="s">
        <v>430</v>
      </c>
      <c r="W39052" t="s">
        <v>60</v>
      </c>
      <c r="X39052">
        <v>14.99</v>
      </c>
    </row>
    <row r="39053" spans="1:24" x14ac:dyDescent="0.3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24</v>
      </c>
      <c r="G39053" s="1">
        <v>0.13489999999999999</v>
      </c>
      <c r="H39053">
        <v>325.74</v>
      </c>
      <c r="I39053" t="s">
        <v>45</v>
      </c>
      <c r="J39053" t="s">
        <v>141</v>
      </c>
      <c r="K39053" t="s">
        <v>74682</v>
      </c>
      <c r="L39053" t="s">
        <v>63</v>
      </c>
      <c r="M39053" t="s">
        <v>68</v>
      </c>
      <c r="N39053">
        <v>27000</v>
      </c>
      <c r="O39053" t="s">
        <v>29</v>
      </c>
      <c r="P39053" s="2">
        <v>40878</v>
      </c>
      <c r="Q39053" t="s">
        <v>30</v>
      </c>
      <c r="R39053" t="s">
        <v>31</v>
      </c>
      <c r="T39053" t="s">
        <v>33</v>
      </c>
      <c r="U39053" t="s">
        <v>72192</v>
      </c>
      <c r="V39053" t="s">
        <v>1386</v>
      </c>
      <c r="W39053" t="s">
        <v>44</v>
      </c>
      <c r="X39053">
        <v>10.220000000000001</v>
      </c>
    </row>
    <row r="39054" spans="1:24" x14ac:dyDescent="0.3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24</v>
      </c>
      <c r="G39054" s="1">
        <v>0.16769999999999999</v>
      </c>
      <c r="H39054">
        <v>426.47</v>
      </c>
      <c r="I39054" t="s">
        <v>76</v>
      </c>
      <c r="J39054" t="s">
        <v>77</v>
      </c>
      <c r="K39054" t="s">
        <v>74683</v>
      </c>
      <c r="L39054" t="s">
        <v>56</v>
      </c>
      <c r="M39054" t="s">
        <v>28</v>
      </c>
      <c r="N39054">
        <v>38000</v>
      </c>
      <c r="O39054" t="s">
        <v>29</v>
      </c>
      <c r="P39054" s="2">
        <v>40878</v>
      </c>
      <c r="Q39054" t="s">
        <v>30</v>
      </c>
      <c r="R39054" t="s">
        <v>31</v>
      </c>
      <c r="S39054" t="s">
        <v>74684</v>
      </c>
      <c r="T39054" t="s">
        <v>33</v>
      </c>
      <c r="U39054" t="s">
        <v>74685</v>
      </c>
      <c r="V39054" t="s">
        <v>1358</v>
      </c>
      <c r="W39054" t="s">
        <v>36</v>
      </c>
      <c r="X39054">
        <v>21.32</v>
      </c>
    </row>
    <row r="39055" spans="1:24" x14ac:dyDescent="0.3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114</v>
      </c>
      <c r="G39055" s="1">
        <v>0.15959999999999999</v>
      </c>
      <c r="H39055">
        <v>379.04</v>
      </c>
      <c r="I39055" t="s">
        <v>45</v>
      </c>
      <c r="J39055" t="s">
        <v>67</v>
      </c>
      <c r="K39055" t="s">
        <v>6420</v>
      </c>
      <c r="L39055" t="s">
        <v>27</v>
      </c>
      <c r="M39055" t="s">
        <v>28</v>
      </c>
      <c r="N39055">
        <v>43000</v>
      </c>
      <c r="O39055" t="s">
        <v>39</v>
      </c>
      <c r="P39055" s="2">
        <v>40878</v>
      </c>
      <c r="Q39055" t="s">
        <v>30</v>
      </c>
      <c r="R39055" t="s">
        <v>31</v>
      </c>
      <c r="S39055" t="s">
        <v>74686</v>
      </c>
      <c r="T39055" t="s">
        <v>33</v>
      </c>
      <c r="U39055" t="s">
        <v>8257</v>
      </c>
      <c r="V39055" t="s">
        <v>377</v>
      </c>
      <c r="W39055" t="s">
        <v>84</v>
      </c>
      <c r="X39055">
        <v>7.56</v>
      </c>
    </row>
    <row r="39056" spans="1:24" x14ac:dyDescent="0.3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114</v>
      </c>
      <c r="G39056" s="1">
        <v>9.9099999999999994E-2</v>
      </c>
      <c r="H39056">
        <v>424.06</v>
      </c>
      <c r="I39056" t="s">
        <v>25</v>
      </c>
      <c r="J39056" t="s">
        <v>85</v>
      </c>
      <c r="K39056" t="s">
        <v>74687</v>
      </c>
      <c r="L39056" t="s">
        <v>48</v>
      </c>
      <c r="M39056" t="s">
        <v>68</v>
      </c>
      <c r="N39056">
        <v>114996</v>
      </c>
      <c r="O39056" t="s">
        <v>29</v>
      </c>
      <c r="P39056" s="2">
        <v>40878</v>
      </c>
      <c r="Q39056" t="s">
        <v>30</v>
      </c>
      <c r="R39056" t="s">
        <v>31</v>
      </c>
      <c r="S39056" t="s">
        <v>74688</v>
      </c>
      <c r="T39056" t="s">
        <v>33</v>
      </c>
      <c r="U39056" t="s">
        <v>490</v>
      </c>
      <c r="V39056" t="s">
        <v>1401</v>
      </c>
      <c r="W39056" t="s">
        <v>44</v>
      </c>
      <c r="X39056">
        <v>11.19</v>
      </c>
    </row>
    <row r="39057" spans="1:24" x14ac:dyDescent="0.3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24</v>
      </c>
      <c r="G39057" s="1">
        <v>0.13489999999999999</v>
      </c>
      <c r="H39057">
        <v>33.94</v>
      </c>
      <c r="I39057" t="s">
        <v>45</v>
      </c>
      <c r="J39057" t="s">
        <v>141</v>
      </c>
      <c r="K39057" t="s">
        <v>74689</v>
      </c>
      <c r="L39057" t="s">
        <v>222</v>
      </c>
      <c r="M39057" t="s">
        <v>28</v>
      </c>
      <c r="N39057">
        <v>35100</v>
      </c>
      <c r="O39057" t="s">
        <v>39</v>
      </c>
      <c r="P39057" s="2">
        <v>40878</v>
      </c>
      <c r="Q39057" t="s">
        <v>30</v>
      </c>
      <c r="R39057" t="s">
        <v>31</v>
      </c>
      <c r="T39057" t="s">
        <v>134</v>
      </c>
      <c r="U39057" t="s">
        <v>2804</v>
      </c>
      <c r="V39057" t="s">
        <v>1855</v>
      </c>
      <c r="W39057" t="s">
        <v>1562</v>
      </c>
      <c r="X39057">
        <v>6.19</v>
      </c>
    </row>
    <row r="39058" spans="1:24" x14ac:dyDescent="0.3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24</v>
      </c>
      <c r="G39058" s="1">
        <v>0.13489999999999999</v>
      </c>
      <c r="H39058">
        <v>152.69</v>
      </c>
      <c r="I39058" t="s">
        <v>45</v>
      </c>
      <c r="J39058" t="s">
        <v>141</v>
      </c>
      <c r="K39058" t="s">
        <v>74690</v>
      </c>
      <c r="L39058" t="s">
        <v>27</v>
      </c>
      <c r="M39058" t="s">
        <v>49</v>
      </c>
      <c r="N39058">
        <v>19200</v>
      </c>
      <c r="O39058" t="s">
        <v>29</v>
      </c>
      <c r="P39058" s="2">
        <v>40878</v>
      </c>
      <c r="Q39058" t="s">
        <v>30</v>
      </c>
      <c r="R39058" t="s">
        <v>31</v>
      </c>
      <c r="T39058" t="s">
        <v>41</v>
      </c>
      <c r="U39058" t="s">
        <v>74691</v>
      </c>
      <c r="V39058" t="s">
        <v>1477</v>
      </c>
      <c r="W39058" t="s">
        <v>1235</v>
      </c>
      <c r="X39058">
        <v>19.559999999999999</v>
      </c>
    </row>
    <row r="39059" spans="1:24" x14ac:dyDescent="0.3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24</v>
      </c>
      <c r="G39059" s="1">
        <v>0.13489999999999999</v>
      </c>
      <c r="H39059">
        <v>305.38</v>
      </c>
      <c r="I39059" t="s">
        <v>45</v>
      </c>
      <c r="J39059" t="s">
        <v>141</v>
      </c>
      <c r="K39059" t="s">
        <v>74692</v>
      </c>
      <c r="L39059" t="s">
        <v>236</v>
      </c>
      <c r="M39059" t="s">
        <v>68</v>
      </c>
      <c r="N39059">
        <v>50000</v>
      </c>
      <c r="O39059" t="s">
        <v>29</v>
      </c>
      <c r="P39059" s="2">
        <v>40878</v>
      </c>
      <c r="Q39059" t="s">
        <v>30</v>
      </c>
      <c r="R39059" t="s">
        <v>31</v>
      </c>
      <c r="S39059" t="s">
        <v>74693</v>
      </c>
      <c r="T39059" t="s">
        <v>33</v>
      </c>
      <c r="U39059" t="s">
        <v>1328</v>
      </c>
      <c r="V39059" t="s">
        <v>249</v>
      </c>
      <c r="W39059" t="s">
        <v>250</v>
      </c>
      <c r="X39059">
        <v>1.99</v>
      </c>
    </row>
    <row r="39060" spans="1:24" x14ac:dyDescent="0.3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24</v>
      </c>
      <c r="G39060" s="1">
        <v>7.51E-2</v>
      </c>
      <c r="H39060">
        <v>298.67</v>
      </c>
      <c r="I39060" t="s">
        <v>72</v>
      </c>
      <c r="J39060" t="s">
        <v>130</v>
      </c>
      <c r="K39060" t="s">
        <v>40879</v>
      </c>
      <c r="L39060" t="s">
        <v>48</v>
      </c>
      <c r="M39060" t="s">
        <v>28</v>
      </c>
      <c r="N39060">
        <v>55000</v>
      </c>
      <c r="O39060" t="s">
        <v>29</v>
      </c>
      <c r="P39060" s="2">
        <v>40878</v>
      </c>
      <c r="Q39060" t="s">
        <v>80</v>
      </c>
      <c r="R39060" t="s">
        <v>31</v>
      </c>
      <c r="S39060" t="s">
        <v>74694</v>
      </c>
      <c r="T39060" t="s">
        <v>33</v>
      </c>
      <c r="U39060" t="s">
        <v>74695</v>
      </c>
      <c r="V39060" t="s">
        <v>2060</v>
      </c>
      <c r="W39060" t="s">
        <v>36</v>
      </c>
      <c r="X39060">
        <v>27.34</v>
      </c>
    </row>
    <row r="39061" spans="1:24" x14ac:dyDescent="0.3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24</v>
      </c>
      <c r="G39061" s="1">
        <v>9.9099999999999994E-2</v>
      </c>
      <c r="H39061">
        <v>618.72</v>
      </c>
      <c r="I39061" t="s">
        <v>25</v>
      </c>
      <c r="J39061" t="s">
        <v>85</v>
      </c>
      <c r="K39061" t="s">
        <v>74696</v>
      </c>
      <c r="L39061" t="s">
        <v>132</v>
      </c>
      <c r="M39061" t="s">
        <v>68</v>
      </c>
      <c r="N39061">
        <v>40000</v>
      </c>
      <c r="O39061" t="s">
        <v>29</v>
      </c>
      <c r="P39061" s="2">
        <v>40878</v>
      </c>
      <c r="Q39061" t="s">
        <v>30</v>
      </c>
      <c r="R39061" t="s">
        <v>31</v>
      </c>
      <c r="S39061" t="s">
        <v>74697</v>
      </c>
      <c r="T39061" t="s">
        <v>33</v>
      </c>
      <c r="U39061" t="s">
        <v>189</v>
      </c>
      <c r="V39061" t="s">
        <v>5255</v>
      </c>
      <c r="W39061" t="s">
        <v>161</v>
      </c>
      <c r="X39061">
        <v>11.37</v>
      </c>
    </row>
    <row r="39062" spans="1:24" x14ac:dyDescent="0.3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114</v>
      </c>
      <c r="G39062" s="1">
        <v>0.17269999999999999</v>
      </c>
      <c r="H39062">
        <v>399.97</v>
      </c>
      <c r="I39062" t="s">
        <v>76</v>
      </c>
      <c r="J39062" t="s">
        <v>119</v>
      </c>
      <c r="K39062" t="s">
        <v>74698</v>
      </c>
      <c r="L39062" t="s">
        <v>192</v>
      </c>
      <c r="M39062" t="s">
        <v>68</v>
      </c>
      <c r="N39062">
        <v>60000</v>
      </c>
      <c r="O39062" t="s">
        <v>29</v>
      </c>
      <c r="P39062" s="2">
        <v>40878</v>
      </c>
      <c r="Q39062" t="s">
        <v>30</v>
      </c>
      <c r="R39062" t="s">
        <v>31</v>
      </c>
      <c r="T39062" t="s">
        <v>41</v>
      </c>
      <c r="U39062" t="s">
        <v>2360</v>
      </c>
      <c r="V39062" t="s">
        <v>1022</v>
      </c>
      <c r="W39062" t="s">
        <v>36</v>
      </c>
      <c r="X39062">
        <v>11.98</v>
      </c>
    </row>
    <row r="39063" spans="1:24" x14ac:dyDescent="0.3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114</v>
      </c>
      <c r="G39063" s="1">
        <v>0.1242</v>
      </c>
      <c r="H39063">
        <v>489.57</v>
      </c>
      <c r="I39063" t="s">
        <v>25</v>
      </c>
      <c r="J39063" t="s">
        <v>26</v>
      </c>
      <c r="K39063" t="s">
        <v>74699</v>
      </c>
      <c r="L39063" t="s">
        <v>48</v>
      </c>
      <c r="M39063" t="s">
        <v>28</v>
      </c>
      <c r="N39063">
        <v>90000</v>
      </c>
      <c r="O39063" t="s">
        <v>29</v>
      </c>
      <c r="P39063" s="2">
        <v>40878</v>
      </c>
      <c r="Q39063" t="s">
        <v>45328</v>
      </c>
      <c r="R39063" t="s">
        <v>31</v>
      </c>
      <c r="S39063" t="s">
        <v>74700</v>
      </c>
      <c r="T39063" t="s">
        <v>33</v>
      </c>
      <c r="U39063" t="s">
        <v>54295</v>
      </c>
      <c r="V39063" t="s">
        <v>1770</v>
      </c>
      <c r="W39063" t="s">
        <v>36</v>
      </c>
      <c r="X39063">
        <v>26.33</v>
      </c>
    </row>
    <row r="39064" spans="1:24" x14ac:dyDescent="0.3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114</v>
      </c>
      <c r="G39064" s="1">
        <v>0.1825</v>
      </c>
      <c r="H39064">
        <v>357.42</v>
      </c>
      <c r="I39064" t="s">
        <v>76</v>
      </c>
      <c r="J39064" t="s">
        <v>550</v>
      </c>
      <c r="K39064" t="s">
        <v>74701</v>
      </c>
      <c r="L39064" t="s">
        <v>48</v>
      </c>
      <c r="M39064" t="s">
        <v>28</v>
      </c>
      <c r="N39064">
        <v>32000</v>
      </c>
      <c r="O39064" t="s">
        <v>39</v>
      </c>
      <c r="P39064" s="2">
        <v>40878</v>
      </c>
      <c r="Q39064" t="s">
        <v>45328</v>
      </c>
      <c r="R39064" t="s">
        <v>31</v>
      </c>
      <c r="S39064" t="s">
        <v>74702</v>
      </c>
      <c r="T39064" t="s">
        <v>352</v>
      </c>
      <c r="U39064" t="s">
        <v>1322</v>
      </c>
      <c r="V39064" t="s">
        <v>1136</v>
      </c>
      <c r="W39064" t="s">
        <v>53</v>
      </c>
      <c r="X39064">
        <v>16.28</v>
      </c>
    </row>
    <row r="39065" spans="1:24" x14ac:dyDescent="0.3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24</v>
      </c>
      <c r="G39065" s="1">
        <v>0.14269999999999999</v>
      </c>
      <c r="H39065">
        <v>343.09</v>
      </c>
      <c r="I39065" t="s">
        <v>45</v>
      </c>
      <c r="J39065" t="s">
        <v>46</v>
      </c>
      <c r="K39065" t="s">
        <v>74703</v>
      </c>
      <c r="L39065" t="s">
        <v>192</v>
      </c>
      <c r="M39065" t="s">
        <v>28</v>
      </c>
      <c r="N39065">
        <v>40000</v>
      </c>
      <c r="O39065" t="s">
        <v>29</v>
      </c>
      <c r="P39065" s="2">
        <v>40878</v>
      </c>
      <c r="Q39065" t="s">
        <v>30</v>
      </c>
      <c r="R39065" t="s">
        <v>31</v>
      </c>
      <c r="T39065" t="s">
        <v>94</v>
      </c>
      <c r="U39065" t="s">
        <v>463</v>
      </c>
      <c r="V39065" t="s">
        <v>301</v>
      </c>
      <c r="W39065" t="s">
        <v>44</v>
      </c>
      <c r="X39065">
        <v>18.690000000000001</v>
      </c>
    </row>
    <row r="39066" spans="1:24" x14ac:dyDescent="0.3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24</v>
      </c>
      <c r="G39066" s="1">
        <v>0.1065</v>
      </c>
      <c r="H39066">
        <v>390.88</v>
      </c>
      <c r="I39066" t="s">
        <v>25</v>
      </c>
      <c r="J39066" t="s">
        <v>197</v>
      </c>
      <c r="K39066" t="s">
        <v>74704</v>
      </c>
      <c r="L39066" t="s">
        <v>48</v>
      </c>
      <c r="M39066" t="s">
        <v>28</v>
      </c>
      <c r="N39066">
        <v>70000</v>
      </c>
      <c r="O39066" t="s">
        <v>39</v>
      </c>
      <c r="P39066" s="2">
        <v>40878</v>
      </c>
      <c r="Q39066" t="s">
        <v>30</v>
      </c>
      <c r="R39066" t="s">
        <v>31</v>
      </c>
      <c r="S39066" t="s">
        <v>74705</v>
      </c>
      <c r="T39066" t="s">
        <v>33</v>
      </c>
      <c r="U39066" t="s">
        <v>74706</v>
      </c>
      <c r="V39066" t="s">
        <v>7539</v>
      </c>
      <c r="W39066" t="s">
        <v>137</v>
      </c>
      <c r="X39066">
        <v>26.06</v>
      </c>
    </row>
    <row r="39067" spans="1:24" x14ac:dyDescent="0.3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24</v>
      </c>
      <c r="G39067" s="1">
        <v>7.51E-2</v>
      </c>
      <c r="H39067">
        <v>373.33</v>
      </c>
      <c r="I39067" t="s">
        <v>72</v>
      </c>
      <c r="J39067" t="s">
        <v>130</v>
      </c>
      <c r="K39067" t="s">
        <v>74707</v>
      </c>
      <c r="L39067" t="s">
        <v>27</v>
      </c>
      <c r="M39067" t="s">
        <v>28</v>
      </c>
      <c r="N39067">
        <v>83000</v>
      </c>
      <c r="O39067" t="s">
        <v>29</v>
      </c>
      <c r="P39067" s="2">
        <v>40878</v>
      </c>
      <c r="Q39067" t="s">
        <v>80</v>
      </c>
      <c r="R39067" t="s">
        <v>31</v>
      </c>
      <c r="S39067" t="s">
        <v>74708</v>
      </c>
      <c r="T39067" t="s">
        <v>33</v>
      </c>
      <c r="U39067" t="s">
        <v>8865</v>
      </c>
      <c r="V39067" t="s">
        <v>201</v>
      </c>
      <c r="W39067" t="s">
        <v>44</v>
      </c>
      <c r="X39067">
        <v>8.36</v>
      </c>
    </row>
    <row r="39068" spans="1:24" x14ac:dyDescent="0.3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114</v>
      </c>
      <c r="G39068" s="1">
        <v>0.16769999999999999</v>
      </c>
      <c r="H39068">
        <v>321.48</v>
      </c>
      <c r="I39068" t="s">
        <v>76</v>
      </c>
      <c r="J39068" t="s">
        <v>77</v>
      </c>
      <c r="K39068" t="s">
        <v>4825</v>
      </c>
      <c r="L39068" t="s">
        <v>48</v>
      </c>
      <c r="M39068" t="s">
        <v>49</v>
      </c>
      <c r="N39068">
        <v>80000</v>
      </c>
      <c r="O39068" t="s">
        <v>29</v>
      </c>
      <c r="P39068" s="2">
        <v>40878</v>
      </c>
      <c r="Q39068" t="s">
        <v>30</v>
      </c>
      <c r="R39068" t="s">
        <v>31</v>
      </c>
      <c r="S39068" t="s">
        <v>74709</v>
      </c>
      <c r="T39068" t="s">
        <v>33</v>
      </c>
      <c r="U39068" t="s">
        <v>310</v>
      </c>
      <c r="V39068" t="s">
        <v>509</v>
      </c>
      <c r="W39068" t="s">
        <v>510</v>
      </c>
      <c r="X39068">
        <v>4.96</v>
      </c>
    </row>
    <row r="39069" spans="1:24" x14ac:dyDescent="0.3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24</v>
      </c>
      <c r="G39069" s="1">
        <v>0.1242</v>
      </c>
      <c r="H39069">
        <v>660.79</v>
      </c>
      <c r="I39069" t="s">
        <v>25</v>
      </c>
      <c r="J39069" t="s">
        <v>26</v>
      </c>
      <c r="K39069" t="s">
        <v>562</v>
      </c>
      <c r="L39069" t="s">
        <v>165</v>
      </c>
      <c r="M39069" t="s">
        <v>28</v>
      </c>
      <c r="N39069">
        <v>49110.32</v>
      </c>
      <c r="O39069" t="s">
        <v>29</v>
      </c>
      <c r="P39069" s="2">
        <v>40878</v>
      </c>
      <c r="Q39069" t="s">
        <v>30</v>
      </c>
      <c r="R39069" t="s">
        <v>31</v>
      </c>
      <c r="T39069" t="s">
        <v>33</v>
      </c>
      <c r="U39069" t="s">
        <v>6932</v>
      </c>
      <c r="V39069" t="s">
        <v>1816</v>
      </c>
      <c r="W39069" t="s">
        <v>36</v>
      </c>
      <c r="X39069">
        <v>17.57</v>
      </c>
    </row>
    <row r="39070" spans="1:24" x14ac:dyDescent="0.3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24</v>
      </c>
      <c r="G39070" s="1">
        <v>9.9099999999999994E-2</v>
      </c>
      <c r="H39070">
        <v>515.6</v>
      </c>
      <c r="I39070" t="s">
        <v>25</v>
      </c>
      <c r="J39070" t="s">
        <v>85</v>
      </c>
      <c r="K39070" t="s">
        <v>34338</v>
      </c>
      <c r="L39070" t="s">
        <v>236</v>
      </c>
      <c r="M39070" t="s">
        <v>28</v>
      </c>
      <c r="N39070">
        <v>65000</v>
      </c>
      <c r="O39070" t="s">
        <v>29</v>
      </c>
      <c r="P39070" s="2">
        <v>40878</v>
      </c>
      <c r="Q39070" t="s">
        <v>30</v>
      </c>
      <c r="R39070" t="s">
        <v>31</v>
      </c>
      <c r="S39070" t="s">
        <v>74710</v>
      </c>
      <c r="T39070" t="s">
        <v>33</v>
      </c>
      <c r="U39070" t="s">
        <v>490</v>
      </c>
      <c r="V39070" t="s">
        <v>118</v>
      </c>
      <c r="W39070" t="s">
        <v>36</v>
      </c>
      <c r="X39070">
        <v>10.36</v>
      </c>
    </row>
    <row r="39071" spans="1:24" x14ac:dyDescent="0.3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24</v>
      </c>
      <c r="G39071" s="1">
        <v>0.1171</v>
      </c>
      <c r="H39071">
        <v>380.38</v>
      </c>
      <c r="I39071" t="s">
        <v>25</v>
      </c>
      <c r="J39071" t="s">
        <v>61</v>
      </c>
      <c r="K39071" t="s">
        <v>4302</v>
      </c>
      <c r="L39071" t="s">
        <v>48</v>
      </c>
      <c r="M39071" t="s">
        <v>28</v>
      </c>
      <c r="N39071">
        <v>74000</v>
      </c>
      <c r="O39071" t="s">
        <v>29</v>
      </c>
      <c r="P39071" s="2">
        <v>40878</v>
      </c>
      <c r="Q39071" t="s">
        <v>30</v>
      </c>
      <c r="R39071" t="s">
        <v>31</v>
      </c>
      <c r="T39071" t="s">
        <v>33</v>
      </c>
      <c r="U39071" t="s">
        <v>1348</v>
      </c>
      <c r="V39071" t="s">
        <v>11640</v>
      </c>
      <c r="W39071" t="s">
        <v>36</v>
      </c>
      <c r="X39071">
        <v>7.96</v>
      </c>
    </row>
    <row r="39072" spans="1:24" x14ac:dyDescent="0.3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24</v>
      </c>
      <c r="G39072" s="1">
        <v>6.0299999999999999E-2</v>
      </c>
      <c r="H39072">
        <v>228.27</v>
      </c>
      <c r="I39072" t="s">
        <v>72</v>
      </c>
      <c r="J39072" t="s">
        <v>468</v>
      </c>
      <c r="K39072" t="s">
        <v>74711</v>
      </c>
      <c r="L39072" t="s">
        <v>87</v>
      </c>
      <c r="M39072" t="s">
        <v>28</v>
      </c>
      <c r="N39072">
        <v>48000</v>
      </c>
      <c r="O39072" t="s">
        <v>29</v>
      </c>
      <c r="P39072" s="2">
        <v>40878</v>
      </c>
      <c r="Q39072" t="s">
        <v>30</v>
      </c>
      <c r="R39072" t="s">
        <v>31</v>
      </c>
      <c r="T39072" t="s">
        <v>33</v>
      </c>
      <c r="U39072" t="s">
        <v>189</v>
      </c>
      <c r="V39072" t="s">
        <v>2470</v>
      </c>
      <c r="W39072" t="s">
        <v>91</v>
      </c>
      <c r="X39072">
        <v>5.08</v>
      </c>
    </row>
    <row r="39073" spans="1:24" x14ac:dyDescent="0.3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24</v>
      </c>
      <c r="G39073" s="1">
        <v>0.14649999999999999</v>
      </c>
      <c r="H39073">
        <v>275.95999999999998</v>
      </c>
      <c r="I39073" t="s">
        <v>45</v>
      </c>
      <c r="J39073" t="s">
        <v>54</v>
      </c>
      <c r="K39073" t="s">
        <v>74712</v>
      </c>
      <c r="L39073" t="s">
        <v>79</v>
      </c>
      <c r="M39073" t="s">
        <v>28</v>
      </c>
      <c r="N39073">
        <v>72100</v>
      </c>
      <c r="O39073" t="s">
        <v>39</v>
      </c>
      <c r="P39073" s="2">
        <v>40878</v>
      </c>
      <c r="Q39073" t="s">
        <v>30</v>
      </c>
      <c r="R39073" t="s">
        <v>31</v>
      </c>
      <c r="S39073" t="s">
        <v>74584</v>
      </c>
      <c r="T39073" t="s">
        <v>33</v>
      </c>
      <c r="U39073" t="s">
        <v>512</v>
      </c>
      <c r="V39073" t="s">
        <v>1358</v>
      </c>
      <c r="W39073" t="s">
        <v>36</v>
      </c>
      <c r="X39073">
        <v>6.71</v>
      </c>
    </row>
    <row r="39074" spans="1:24" x14ac:dyDescent="0.3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24</v>
      </c>
      <c r="G39074" s="1">
        <v>0.1171</v>
      </c>
      <c r="H39074">
        <v>413.45</v>
      </c>
      <c r="I39074" t="s">
        <v>25</v>
      </c>
      <c r="J39074" t="s">
        <v>61</v>
      </c>
      <c r="K39074" t="s">
        <v>74713</v>
      </c>
      <c r="L39074" t="s">
        <v>63</v>
      </c>
      <c r="M39074" t="s">
        <v>28</v>
      </c>
      <c r="N39074">
        <v>58000</v>
      </c>
      <c r="O39074" t="s">
        <v>29</v>
      </c>
      <c r="P39074" s="2">
        <v>40878</v>
      </c>
      <c r="Q39074" t="s">
        <v>30</v>
      </c>
      <c r="R39074" t="s">
        <v>31</v>
      </c>
      <c r="T39074" t="s">
        <v>33</v>
      </c>
      <c r="U39074" t="s">
        <v>74714</v>
      </c>
      <c r="V39074" t="s">
        <v>2972</v>
      </c>
      <c r="W39074" t="s">
        <v>1266</v>
      </c>
      <c r="X39074">
        <v>17.32</v>
      </c>
    </row>
    <row r="39075" spans="1:24" x14ac:dyDescent="0.3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24</v>
      </c>
      <c r="G39075" s="1">
        <v>0.20300000000000001</v>
      </c>
      <c r="H39075">
        <v>485.12</v>
      </c>
      <c r="I39075" t="s">
        <v>162</v>
      </c>
      <c r="J39075" t="s">
        <v>528</v>
      </c>
      <c r="K39075" t="s">
        <v>74715</v>
      </c>
      <c r="L39075" t="s">
        <v>87</v>
      </c>
      <c r="M39075" t="s">
        <v>28</v>
      </c>
      <c r="N39075">
        <v>42000</v>
      </c>
      <c r="O39075" t="s">
        <v>39</v>
      </c>
      <c r="P39075" s="2">
        <v>40878</v>
      </c>
      <c r="Q39075" t="s">
        <v>80</v>
      </c>
      <c r="R39075" t="s">
        <v>31</v>
      </c>
      <c r="S39075" t="s">
        <v>74716</v>
      </c>
      <c r="T39075" t="s">
        <v>33</v>
      </c>
      <c r="U39075" t="s">
        <v>74717</v>
      </c>
      <c r="V39075" t="s">
        <v>1988</v>
      </c>
      <c r="W39075" t="s">
        <v>173</v>
      </c>
      <c r="X39075">
        <v>7.69</v>
      </c>
    </row>
    <row r="39076" spans="1:24" x14ac:dyDescent="0.3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24</v>
      </c>
      <c r="G39076" s="1">
        <v>0.13489999999999999</v>
      </c>
      <c r="H39076">
        <v>407.17</v>
      </c>
      <c r="I39076" t="s">
        <v>45</v>
      </c>
      <c r="J39076" t="s">
        <v>141</v>
      </c>
      <c r="K39076" t="s">
        <v>74718</v>
      </c>
      <c r="L39076" t="s">
        <v>48</v>
      </c>
      <c r="M39076" t="s">
        <v>68</v>
      </c>
      <c r="N39076">
        <v>61000</v>
      </c>
      <c r="O39076" t="s">
        <v>29</v>
      </c>
      <c r="P39076" s="2">
        <v>40878</v>
      </c>
      <c r="Q39076" t="s">
        <v>30</v>
      </c>
      <c r="R39076" t="s">
        <v>31</v>
      </c>
      <c r="S39076" t="s">
        <v>74719</v>
      </c>
      <c r="T39076" t="s">
        <v>41</v>
      </c>
      <c r="U39076" t="s">
        <v>2599</v>
      </c>
      <c r="V39076" t="s">
        <v>959</v>
      </c>
      <c r="W39076" t="s">
        <v>250</v>
      </c>
      <c r="X39076">
        <v>17.670000000000002</v>
      </c>
    </row>
    <row r="39077" spans="1:24" x14ac:dyDescent="0.3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24</v>
      </c>
      <c r="G39077" s="1">
        <v>6.0299999999999999E-2</v>
      </c>
      <c r="H39077">
        <v>517.41</v>
      </c>
      <c r="I39077" t="s">
        <v>72</v>
      </c>
      <c r="J39077" t="s">
        <v>468</v>
      </c>
      <c r="K39077" t="s">
        <v>74720</v>
      </c>
      <c r="L39077" t="s">
        <v>165</v>
      </c>
      <c r="M39077" t="s">
        <v>68</v>
      </c>
      <c r="N39077">
        <v>120000</v>
      </c>
      <c r="O39077" t="s">
        <v>29</v>
      </c>
      <c r="P39077" s="2">
        <v>40878</v>
      </c>
      <c r="Q39077" t="s">
        <v>30</v>
      </c>
      <c r="R39077" t="s">
        <v>31</v>
      </c>
      <c r="T39077" t="s">
        <v>134</v>
      </c>
      <c r="U39077" t="s">
        <v>4090</v>
      </c>
      <c r="V39077" t="s">
        <v>1358</v>
      </c>
      <c r="W39077" t="s">
        <v>36</v>
      </c>
      <c r="X39077">
        <v>8.94</v>
      </c>
    </row>
    <row r="39078" spans="1:24" x14ac:dyDescent="0.3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24</v>
      </c>
      <c r="G39078" s="1">
        <v>9.9099999999999994E-2</v>
      </c>
      <c r="H39078">
        <v>173.21</v>
      </c>
      <c r="I39078" t="s">
        <v>25</v>
      </c>
      <c r="J39078" t="s">
        <v>85</v>
      </c>
      <c r="K39078" t="s">
        <v>17264</v>
      </c>
      <c r="L39078" t="s">
        <v>165</v>
      </c>
      <c r="M39078" t="s">
        <v>28</v>
      </c>
      <c r="N39078">
        <v>15360</v>
      </c>
      <c r="O39078" t="s">
        <v>39</v>
      </c>
      <c r="P39078" s="2">
        <v>40878</v>
      </c>
      <c r="Q39078" t="s">
        <v>30</v>
      </c>
      <c r="R39078" t="s">
        <v>31</v>
      </c>
      <c r="T39078" t="s">
        <v>33</v>
      </c>
      <c r="U39078" t="s">
        <v>2801</v>
      </c>
      <c r="V39078" t="s">
        <v>29739</v>
      </c>
      <c r="W39078" t="s">
        <v>161</v>
      </c>
      <c r="X39078">
        <v>16.25</v>
      </c>
    </row>
    <row r="39079" spans="1:24" x14ac:dyDescent="0.3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24</v>
      </c>
      <c r="G39079" s="1">
        <v>0.1527</v>
      </c>
      <c r="H39079">
        <v>869.95</v>
      </c>
      <c r="I39079" t="s">
        <v>45</v>
      </c>
      <c r="J39079" t="s">
        <v>108</v>
      </c>
      <c r="K39079" t="s">
        <v>11350</v>
      </c>
      <c r="L39079" t="s">
        <v>222</v>
      </c>
      <c r="M39079" t="s">
        <v>49</v>
      </c>
      <c r="N39079">
        <v>82000</v>
      </c>
      <c r="O39079" t="s">
        <v>29</v>
      </c>
      <c r="P39079" s="2">
        <v>40878</v>
      </c>
      <c r="Q39079" t="s">
        <v>30</v>
      </c>
      <c r="R39079" t="s">
        <v>31</v>
      </c>
      <c r="T39079" t="s">
        <v>33</v>
      </c>
      <c r="U39079" t="s">
        <v>189</v>
      </c>
      <c r="V39079" t="s">
        <v>1069</v>
      </c>
      <c r="W39079" t="s">
        <v>36</v>
      </c>
      <c r="X39079">
        <v>18.5</v>
      </c>
    </row>
    <row r="39080" spans="1:24" x14ac:dyDescent="0.3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114</v>
      </c>
      <c r="G39080" s="1">
        <v>0.17580000000000001</v>
      </c>
      <c r="H39080">
        <v>402.65</v>
      </c>
      <c r="I39080" t="s">
        <v>76</v>
      </c>
      <c r="J39080" t="s">
        <v>183</v>
      </c>
      <c r="K39080" t="s">
        <v>74721</v>
      </c>
      <c r="L39080" t="s">
        <v>27</v>
      </c>
      <c r="M39080" t="s">
        <v>28</v>
      </c>
      <c r="N39080">
        <v>50000</v>
      </c>
      <c r="O39080" t="s">
        <v>39</v>
      </c>
      <c r="P39080" s="2">
        <v>40878</v>
      </c>
      <c r="Q39080" t="s">
        <v>80</v>
      </c>
      <c r="R39080" t="s">
        <v>31</v>
      </c>
      <c r="T39080" t="s">
        <v>33</v>
      </c>
      <c r="U39080" t="s">
        <v>189</v>
      </c>
      <c r="V39080" t="s">
        <v>2081</v>
      </c>
      <c r="W39080" t="s">
        <v>1284</v>
      </c>
      <c r="X39080">
        <v>21.14</v>
      </c>
    </row>
    <row r="39081" spans="1:24" x14ac:dyDescent="0.3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24</v>
      </c>
      <c r="G39081" s="1">
        <v>0.1242</v>
      </c>
      <c r="H39081">
        <v>481.18</v>
      </c>
      <c r="I39081" t="s">
        <v>25</v>
      </c>
      <c r="J39081" t="s">
        <v>26</v>
      </c>
      <c r="K39081" t="s">
        <v>74722</v>
      </c>
      <c r="L39081" t="s">
        <v>87</v>
      </c>
      <c r="M39081" t="s">
        <v>49</v>
      </c>
      <c r="N39081">
        <v>48000</v>
      </c>
      <c r="O39081" t="s">
        <v>39</v>
      </c>
      <c r="P39081" s="2">
        <v>40878</v>
      </c>
      <c r="Q39081" t="s">
        <v>30</v>
      </c>
      <c r="R39081" t="s">
        <v>31</v>
      </c>
      <c r="T39081" t="s">
        <v>41</v>
      </c>
      <c r="U39081" t="s">
        <v>284</v>
      </c>
      <c r="V39081" t="s">
        <v>2265</v>
      </c>
      <c r="W39081" t="s">
        <v>60</v>
      </c>
      <c r="X39081">
        <v>20.68</v>
      </c>
    </row>
    <row r="39082" spans="1:24" x14ac:dyDescent="0.3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24</v>
      </c>
      <c r="G39082" s="1">
        <v>9.9099999999999994E-2</v>
      </c>
      <c r="H39082">
        <v>386.7</v>
      </c>
      <c r="I39082" t="s">
        <v>25</v>
      </c>
      <c r="J39082" t="s">
        <v>85</v>
      </c>
      <c r="K39082" t="s">
        <v>5492</v>
      </c>
      <c r="L39082" t="s">
        <v>222</v>
      </c>
      <c r="M39082" t="s">
        <v>28</v>
      </c>
      <c r="N39082">
        <v>35000</v>
      </c>
      <c r="O39082" t="s">
        <v>39</v>
      </c>
      <c r="P39082" s="2">
        <v>40878</v>
      </c>
      <c r="Q39082" t="s">
        <v>30</v>
      </c>
      <c r="R39082" t="s">
        <v>31</v>
      </c>
      <c r="S39082" t="s">
        <v>74723</v>
      </c>
      <c r="T39082" t="s">
        <v>33</v>
      </c>
      <c r="U39082" t="s">
        <v>490</v>
      </c>
      <c r="V39082" t="s">
        <v>882</v>
      </c>
      <c r="W39082" t="s">
        <v>607</v>
      </c>
      <c r="X39082">
        <v>15.87</v>
      </c>
    </row>
    <row r="39083" spans="1:24" x14ac:dyDescent="0.3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24</v>
      </c>
      <c r="G39083" s="1">
        <v>7.9000000000000001E-2</v>
      </c>
      <c r="H39083">
        <v>876.13</v>
      </c>
      <c r="I39083" t="s">
        <v>72</v>
      </c>
      <c r="J39083" t="s">
        <v>125</v>
      </c>
      <c r="K39083" t="s">
        <v>74724</v>
      </c>
      <c r="L39083" t="s">
        <v>192</v>
      </c>
      <c r="M39083" t="s">
        <v>28</v>
      </c>
      <c r="N39083">
        <v>65000</v>
      </c>
      <c r="O39083" t="s">
        <v>29</v>
      </c>
      <c r="P39083" s="2">
        <v>40878</v>
      </c>
      <c r="Q39083" t="s">
        <v>30</v>
      </c>
      <c r="R39083" t="s">
        <v>31</v>
      </c>
      <c r="S39083" t="s">
        <v>74725</v>
      </c>
      <c r="T39083" t="s">
        <v>41</v>
      </c>
      <c r="U39083" t="s">
        <v>2360</v>
      </c>
      <c r="V39083" t="s">
        <v>1716</v>
      </c>
      <c r="W39083" t="s">
        <v>153</v>
      </c>
      <c r="X39083">
        <v>14.64</v>
      </c>
    </row>
    <row r="39084" spans="1:24" x14ac:dyDescent="0.3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24</v>
      </c>
      <c r="G39084" s="1">
        <v>0.17269999999999999</v>
      </c>
      <c r="H39084">
        <v>465.24</v>
      </c>
      <c r="I39084" t="s">
        <v>76</v>
      </c>
      <c r="J39084" t="s">
        <v>119</v>
      </c>
      <c r="K39084" t="s">
        <v>15616</v>
      </c>
      <c r="L39084" t="s">
        <v>48</v>
      </c>
      <c r="M39084" t="s">
        <v>28</v>
      </c>
      <c r="N39084">
        <v>36000</v>
      </c>
      <c r="O39084" t="s">
        <v>29</v>
      </c>
      <c r="P39084" s="2">
        <v>40878</v>
      </c>
      <c r="Q39084" t="s">
        <v>30</v>
      </c>
      <c r="R39084" t="s">
        <v>31</v>
      </c>
      <c r="S39084" t="s">
        <v>74726</v>
      </c>
      <c r="T39084" t="s">
        <v>33</v>
      </c>
      <c r="U39084" t="s">
        <v>189</v>
      </c>
      <c r="V39084" t="s">
        <v>1561</v>
      </c>
      <c r="W39084" t="s">
        <v>1562</v>
      </c>
      <c r="X39084">
        <v>10.9</v>
      </c>
    </row>
    <row r="39085" spans="1:24" x14ac:dyDescent="0.3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24</v>
      </c>
      <c r="G39085" s="1">
        <v>7.9000000000000001E-2</v>
      </c>
      <c r="H39085">
        <v>225.29</v>
      </c>
      <c r="I39085" t="s">
        <v>72</v>
      </c>
      <c r="J39085" t="s">
        <v>125</v>
      </c>
      <c r="K39085" t="s">
        <v>74727</v>
      </c>
      <c r="L39085" t="s">
        <v>87</v>
      </c>
      <c r="M39085" t="s">
        <v>28</v>
      </c>
      <c r="N39085">
        <v>34000</v>
      </c>
      <c r="O39085" t="s">
        <v>29</v>
      </c>
      <c r="P39085" s="2">
        <v>40878</v>
      </c>
      <c r="Q39085" t="s">
        <v>30</v>
      </c>
      <c r="R39085" t="s">
        <v>31</v>
      </c>
      <c r="S39085" t="s">
        <v>74728</v>
      </c>
      <c r="T39085" t="s">
        <v>33</v>
      </c>
      <c r="U39085" t="s">
        <v>310</v>
      </c>
      <c r="V39085" t="s">
        <v>987</v>
      </c>
      <c r="W39085" t="s">
        <v>60</v>
      </c>
      <c r="X39085">
        <v>17.510000000000002</v>
      </c>
    </row>
    <row r="39086" spans="1:24" x14ac:dyDescent="0.3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24</v>
      </c>
      <c r="G39086" s="1">
        <v>0.16289999999999999</v>
      </c>
      <c r="H39086">
        <v>229.46</v>
      </c>
      <c r="I39086" t="s">
        <v>76</v>
      </c>
      <c r="J39086" t="s">
        <v>331</v>
      </c>
      <c r="K39086" t="s">
        <v>74729</v>
      </c>
      <c r="L39086" t="s">
        <v>63</v>
      </c>
      <c r="M39086" t="s">
        <v>68</v>
      </c>
      <c r="N39086">
        <v>68000</v>
      </c>
      <c r="O39086" t="s">
        <v>39</v>
      </c>
      <c r="P39086" s="2">
        <v>40878</v>
      </c>
      <c r="Q39086" t="s">
        <v>30</v>
      </c>
      <c r="R39086" t="s">
        <v>31</v>
      </c>
      <c r="S39086" t="s">
        <v>74730</v>
      </c>
      <c r="T39086" t="s">
        <v>33</v>
      </c>
      <c r="U39086" t="s">
        <v>189</v>
      </c>
      <c r="V39086" t="s">
        <v>3541</v>
      </c>
      <c r="W39086" t="s">
        <v>250</v>
      </c>
      <c r="X39086">
        <v>21.85</v>
      </c>
    </row>
    <row r="39087" spans="1:24" x14ac:dyDescent="0.3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24</v>
      </c>
      <c r="G39087" s="1">
        <v>0.1065</v>
      </c>
      <c r="H39087">
        <v>195.44</v>
      </c>
      <c r="I39087" t="s">
        <v>25</v>
      </c>
      <c r="J39087" t="s">
        <v>197</v>
      </c>
      <c r="K39087" t="s">
        <v>74731</v>
      </c>
      <c r="L39087" t="s">
        <v>79</v>
      </c>
      <c r="M39087" t="s">
        <v>28</v>
      </c>
      <c r="N39087">
        <v>30000</v>
      </c>
      <c r="O39087" t="s">
        <v>39</v>
      </c>
      <c r="P39087" s="2">
        <v>40878</v>
      </c>
      <c r="Q39087" t="s">
        <v>30</v>
      </c>
      <c r="R39087" t="s">
        <v>31</v>
      </c>
      <c r="T39087" t="s">
        <v>41</v>
      </c>
      <c r="U39087" t="s">
        <v>74732</v>
      </c>
      <c r="V39087" t="s">
        <v>978</v>
      </c>
      <c r="W39087" t="s">
        <v>250</v>
      </c>
      <c r="X39087">
        <v>19.36</v>
      </c>
    </row>
    <row r="39088" spans="1:24" x14ac:dyDescent="0.3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24</v>
      </c>
      <c r="G39088" s="1">
        <v>0.1242</v>
      </c>
      <c r="H39088">
        <v>233.91</v>
      </c>
      <c r="I39088" t="s">
        <v>25</v>
      </c>
      <c r="J39088" t="s">
        <v>26</v>
      </c>
      <c r="K39088" t="s">
        <v>74733</v>
      </c>
      <c r="L39088" t="s">
        <v>48</v>
      </c>
      <c r="M39088" t="s">
        <v>28</v>
      </c>
      <c r="N39088">
        <v>85000</v>
      </c>
      <c r="O39088" t="s">
        <v>29</v>
      </c>
      <c r="P39088" s="2">
        <v>40878</v>
      </c>
      <c r="Q39088" t="s">
        <v>30</v>
      </c>
      <c r="R39088" t="s">
        <v>31</v>
      </c>
      <c r="T39088" t="s">
        <v>41</v>
      </c>
      <c r="U39088" t="s">
        <v>4987</v>
      </c>
      <c r="V39088" t="s">
        <v>1644</v>
      </c>
      <c r="W39088" t="s">
        <v>36</v>
      </c>
      <c r="X39088">
        <v>15.11</v>
      </c>
    </row>
    <row r="39089" spans="1:24" x14ac:dyDescent="0.3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24</v>
      </c>
      <c r="G39089" s="1">
        <v>0.12690000000000001</v>
      </c>
      <c r="H39089">
        <v>134.18</v>
      </c>
      <c r="I39089" t="s">
        <v>25</v>
      </c>
      <c r="J39089" t="s">
        <v>37</v>
      </c>
      <c r="K39089" t="s">
        <v>74734</v>
      </c>
      <c r="L39089" t="s">
        <v>63</v>
      </c>
      <c r="M39089" t="s">
        <v>28</v>
      </c>
      <c r="N39089">
        <v>80000</v>
      </c>
      <c r="O39089" t="s">
        <v>39</v>
      </c>
      <c r="P39089" s="2">
        <v>40878</v>
      </c>
      <c r="Q39089" t="s">
        <v>30</v>
      </c>
      <c r="R39089" t="s">
        <v>31</v>
      </c>
      <c r="T39089" t="s">
        <v>170</v>
      </c>
      <c r="U39089" t="s">
        <v>32901</v>
      </c>
      <c r="V39089" t="s">
        <v>1022</v>
      </c>
      <c r="W39089" t="s">
        <v>36</v>
      </c>
      <c r="X39089">
        <v>21.66</v>
      </c>
    </row>
    <row r="39090" spans="1:24" x14ac:dyDescent="0.3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114</v>
      </c>
      <c r="G39090" s="1">
        <v>0.15959999999999999</v>
      </c>
      <c r="H39090">
        <v>386.93</v>
      </c>
      <c r="I39090" t="s">
        <v>45</v>
      </c>
      <c r="J39090" t="s">
        <v>67</v>
      </c>
      <c r="K39090" t="s">
        <v>74735</v>
      </c>
      <c r="L39090" t="s">
        <v>48</v>
      </c>
      <c r="M39090" t="s">
        <v>68</v>
      </c>
      <c r="N39090">
        <v>150000</v>
      </c>
      <c r="O39090" t="s">
        <v>29</v>
      </c>
      <c r="P39090" s="2">
        <v>40878</v>
      </c>
      <c r="Q39090" t="s">
        <v>30</v>
      </c>
      <c r="R39090" t="s">
        <v>31</v>
      </c>
      <c r="S39090" t="s">
        <v>74736</v>
      </c>
      <c r="T39090" t="s">
        <v>134</v>
      </c>
      <c r="U39090" t="s">
        <v>74737</v>
      </c>
      <c r="V39090" t="s">
        <v>3541</v>
      </c>
      <c r="W39090" t="s">
        <v>250</v>
      </c>
      <c r="X39090">
        <v>5.66</v>
      </c>
    </row>
    <row r="39091" spans="1:24" x14ac:dyDescent="0.3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24</v>
      </c>
      <c r="G39091" s="1">
        <v>0.1065</v>
      </c>
      <c r="H39091">
        <v>553.75</v>
      </c>
      <c r="I39091" t="s">
        <v>25</v>
      </c>
      <c r="J39091" t="s">
        <v>197</v>
      </c>
      <c r="K39091" t="s">
        <v>74738</v>
      </c>
      <c r="L39091" t="s">
        <v>79</v>
      </c>
      <c r="M39091" t="s">
        <v>28</v>
      </c>
      <c r="N39091">
        <v>40000</v>
      </c>
      <c r="O39091" t="s">
        <v>29</v>
      </c>
      <c r="P39091" s="2">
        <v>40878</v>
      </c>
      <c r="Q39091" t="s">
        <v>30</v>
      </c>
      <c r="R39091" t="s">
        <v>31</v>
      </c>
      <c r="S39091" t="s">
        <v>74739</v>
      </c>
      <c r="T39091" t="s">
        <v>33</v>
      </c>
      <c r="U39091" t="s">
        <v>490</v>
      </c>
      <c r="V39091" t="s">
        <v>6516</v>
      </c>
      <c r="W39091" t="s">
        <v>1520</v>
      </c>
      <c r="X39091">
        <v>18.63</v>
      </c>
    </row>
    <row r="39092" spans="1:24" x14ac:dyDescent="0.3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114</v>
      </c>
      <c r="G39092" s="1">
        <v>0.1991</v>
      </c>
      <c r="H39092">
        <v>218.17</v>
      </c>
      <c r="I39092" t="s">
        <v>162</v>
      </c>
      <c r="J39092" t="s">
        <v>163</v>
      </c>
      <c r="K39092" t="s">
        <v>6520</v>
      </c>
      <c r="L39092" t="s">
        <v>63</v>
      </c>
      <c r="M39092" t="s">
        <v>28</v>
      </c>
      <c r="N39092">
        <v>27500</v>
      </c>
      <c r="O39092" t="s">
        <v>39</v>
      </c>
      <c r="P39092" s="2">
        <v>40878</v>
      </c>
      <c r="Q39092" t="s">
        <v>80</v>
      </c>
      <c r="R39092" t="s">
        <v>31</v>
      </c>
      <c r="S39092" t="s">
        <v>74740</v>
      </c>
      <c r="T39092" t="s">
        <v>352</v>
      </c>
      <c r="U39092" t="s">
        <v>74741</v>
      </c>
      <c r="V39092" t="s">
        <v>1798</v>
      </c>
      <c r="W39092" t="s">
        <v>1098</v>
      </c>
      <c r="X39092">
        <v>20.25</v>
      </c>
    </row>
    <row r="39093" spans="1:24" x14ac:dyDescent="0.3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114</v>
      </c>
      <c r="G39093" s="1">
        <v>0.12690000000000001</v>
      </c>
      <c r="H39093">
        <v>451.9</v>
      </c>
      <c r="I39093" t="s">
        <v>25</v>
      </c>
      <c r="J39093" t="s">
        <v>37</v>
      </c>
      <c r="K39093" t="s">
        <v>74742</v>
      </c>
      <c r="L39093" t="s">
        <v>236</v>
      </c>
      <c r="M39093" t="s">
        <v>28</v>
      </c>
      <c r="N39093">
        <v>50000</v>
      </c>
      <c r="O39093" t="s">
        <v>29</v>
      </c>
      <c r="P39093" s="2">
        <v>40878</v>
      </c>
      <c r="Q39093" t="s">
        <v>30</v>
      </c>
      <c r="R39093" t="s">
        <v>31</v>
      </c>
      <c r="T39093" t="s">
        <v>41</v>
      </c>
      <c r="U39093" t="s">
        <v>654</v>
      </c>
      <c r="V39093" t="s">
        <v>1201</v>
      </c>
      <c r="W39093" t="s">
        <v>91</v>
      </c>
      <c r="X39093">
        <v>27.67</v>
      </c>
    </row>
    <row r="39094" spans="1:24" x14ac:dyDescent="0.3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24</v>
      </c>
      <c r="G39094" s="1">
        <v>0.1065</v>
      </c>
      <c r="H39094">
        <v>325.74</v>
      </c>
      <c r="I39094" t="s">
        <v>25</v>
      </c>
      <c r="J39094" t="s">
        <v>197</v>
      </c>
      <c r="K39094" t="s">
        <v>74743</v>
      </c>
      <c r="L39094" t="s">
        <v>79</v>
      </c>
      <c r="M39094" t="s">
        <v>28</v>
      </c>
      <c r="N39094">
        <v>26000</v>
      </c>
      <c r="O39094" t="s">
        <v>39</v>
      </c>
      <c r="P39094" s="2">
        <v>40878</v>
      </c>
      <c r="Q39094" t="s">
        <v>30</v>
      </c>
      <c r="R39094" t="s">
        <v>31</v>
      </c>
      <c r="T39094" t="s">
        <v>33</v>
      </c>
      <c r="U39094" t="s">
        <v>189</v>
      </c>
      <c r="V39094" t="s">
        <v>323</v>
      </c>
      <c r="W39094" t="s">
        <v>250</v>
      </c>
      <c r="X39094">
        <v>9.7799999999999994</v>
      </c>
    </row>
    <row r="39095" spans="1:24" x14ac:dyDescent="0.3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24</v>
      </c>
      <c r="G39095" s="1">
        <v>0.1242</v>
      </c>
      <c r="H39095">
        <v>472</v>
      </c>
      <c r="I39095" t="s">
        <v>25</v>
      </c>
      <c r="J39095" t="s">
        <v>26</v>
      </c>
      <c r="L39095" t="s">
        <v>5798</v>
      </c>
      <c r="M39095" t="s">
        <v>68</v>
      </c>
      <c r="N39095">
        <v>45696</v>
      </c>
      <c r="O39095" t="s">
        <v>29</v>
      </c>
      <c r="P39095" s="2">
        <v>40878</v>
      </c>
      <c r="Q39095" t="s">
        <v>80</v>
      </c>
      <c r="R39095" t="s">
        <v>31</v>
      </c>
      <c r="S39095" t="s">
        <v>74744</v>
      </c>
      <c r="T39095" t="s">
        <v>33</v>
      </c>
      <c r="U39095" t="s">
        <v>74745</v>
      </c>
      <c r="V39095" t="s">
        <v>1280</v>
      </c>
      <c r="W39095" t="s">
        <v>147</v>
      </c>
      <c r="X39095">
        <v>21.93</v>
      </c>
    </row>
    <row r="39096" spans="1:24" x14ac:dyDescent="0.3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24</v>
      </c>
      <c r="G39096" s="1">
        <v>0.14269999999999999</v>
      </c>
      <c r="H39096">
        <v>343.09</v>
      </c>
      <c r="I39096" t="s">
        <v>45</v>
      </c>
      <c r="J39096" t="s">
        <v>46</v>
      </c>
      <c r="K39096" t="s">
        <v>74746</v>
      </c>
      <c r="L39096" t="s">
        <v>48</v>
      </c>
      <c r="M39096" t="s">
        <v>28</v>
      </c>
      <c r="N39096">
        <v>55000</v>
      </c>
      <c r="O39096" t="s">
        <v>39</v>
      </c>
      <c r="P39096" s="2">
        <v>40878</v>
      </c>
      <c r="Q39096" t="s">
        <v>30</v>
      </c>
      <c r="R39096" t="s">
        <v>31</v>
      </c>
      <c r="T39096" t="s">
        <v>33</v>
      </c>
      <c r="U39096" t="s">
        <v>3782</v>
      </c>
      <c r="V39096" t="s">
        <v>416</v>
      </c>
      <c r="W39096" t="s">
        <v>36</v>
      </c>
      <c r="X39096">
        <v>22.1</v>
      </c>
    </row>
    <row r="39097" spans="1:24" x14ac:dyDescent="0.3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24</v>
      </c>
      <c r="G39097" s="1">
        <v>7.51E-2</v>
      </c>
      <c r="H39097">
        <v>311.11</v>
      </c>
      <c r="I39097" t="s">
        <v>72</v>
      </c>
      <c r="J39097" t="s">
        <v>130</v>
      </c>
      <c r="K39097" t="s">
        <v>74747</v>
      </c>
      <c r="L39097" t="s">
        <v>165</v>
      </c>
      <c r="M39097" t="s">
        <v>68</v>
      </c>
      <c r="N39097">
        <v>65000</v>
      </c>
      <c r="O39097" t="s">
        <v>39</v>
      </c>
      <c r="P39097" s="2">
        <v>40878</v>
      </c>
      <c r="Q39097" t="s">
        <v>30</v>
      </c>
      <c r="R39097" t="s">
        <v>31</v>
      </c>
      <c r="T39097" t="s">
        <v>134</v>
      </c>
      <c r="U39097" t="s">
        <v>4090</v>
      </c>
      <c r="V39097" t="s">
        <v>2854</v>
      </c>
      <c r="W39097" t="s">
        <v>1235</v>
      </c>
      <c r="X39097">
        <v>8.5500000000000007</v>
      </c>
    </row>
    <row r="39098" spans="1:24" x14ac:dyDescent="0.3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114</v>
      </c>
      <c r="G39098" s="1">
        <v>0.1242</v>
      </c>
      <c r="H39098">
        <v>393.01</v>
      </c>
      <c r="I39098" t="s">
        <v>25</v>
      </c>
      <c r="J39098" t="s">
        <v>26</v>
      </c>
      <c r="K39098" t="s">
        <v>74748</v>
      </c>
      <c r="L39098" t="s">
        <v>192</v>
      </c>
      <c r="M39098" t="s">
        <v>28</v>
      </c>
      <c r="N39098">
        <v>70000</v>
      </c>
      <c r="O39098" t="s">
        <v>39</v>
      </c>
      <c r="P39098" s="2">
        <v>40878</v>
      </c>
      <c r="Q39098" t="s">
        <v>30</v>
      </c>
      <c r="R39098" t="s">
        <v>31</v>
      </c>
      <c r="S39098" t="s">
        <v>74749</v>
      </c>
      <c r="T39098" t="s">
        <v>41</v>
      </c>
      <c r="U39098" t="s">
        <v>2360</v>
      </c>
      <c r="V39098" t="s">
        <v>831</v>
      </c>
      <c r="W39098" t="s">
        <v>44</v>
      </c>
      <c r="X39098">
        <v>16.7</v>
      </c>
    </row>
    <row r="39099" spans="1:24" x14ac:dyDescent="0.3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24</v>
      </c>
      <c r="G39099" s="1">
        <v>0.17580000000000001</v>
      </c>
      <c r="H39099">
        <v>720.64</v>
      </c>
      <c r="I39099" t="s">
        <v>76</v>
      </c>
      <c r="J39099" t="s">
        <v>183</v>
      </c>
      <c r="K39099" t="s">
        <v>74750</v>
      </c>
      <c r="L39099" t="s">
        <v>236</v>
      </c>
      <c r="M39099" t="s">
        <v>28</v>
      </c>
      <c r="N39099">
        <v>67500</v>
      </c>
      <c r="O39099" t="s">
        <v>29</v>
      </c>
      <c r="P39099" s="2">
        <v>40878</v>
      </c>
      <c r="Q39099" t="s">
        <v>30</v>
      </c>
      <c r="R39099" t="s">
        <v>31</v>
      </c>
      <c r="T39099" t="s">
        <v>41</v>
      </c>
      <c r="U39099" t="s">
        <v>2360</v>
      </c>
      <c r="V39099" t="s">
        <v>1511</v>
      </c>
      <c r="W39099" t="s">
        <v>1512</v>
      </c>
      <c r="X39099">
        <v>24.84</v>
      </c>
    </row>
    <row r="39100" spans="1:24" x14ac:dyDescent="0.3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24</v>
      </c>
      <c r="G39100" s="1">
        <v>0.14269999999999999</v>
      </c>
      <c r="H39100">
        <v>205.86</v>
      </c>
      <c r="I39100" t="s">
        <v>45</v>
      </c>
      <c r="J39100" t="s">
        <v>46</v>
      </c>
      <c r="K39100" t="s">
        <v>74751</v>
      </c>
      <c r="L39100" t="s">
        <v>236</v>
      </c>
      <c r="M39100" t="s">
        <v>28</v>
      </c>
      <c r="N39100">
        <v>30000</v>
      </c>
      <c r="O39100" t="s">
        <v>39</v>
      </c>
      <c r="P39100" s="2">
        <v>40878</v>
      </c>
      <c r="Q39100" t="s">
        <v>80</v>
      </c>
      <c r="R39100" t="s">
        <v>31</v>
      </c>
      <c r="S39100" t="s">
        <v>74752</v>
      </c>
      <c r="T39100" t="s">
        <v>41</v>
      </c>
      <c r="U39100" t="s">
        <v>74753</v>
      </c>
      <c r="V39100" t="s">
        <v>1087</v>
      </c>
      <c r="W39100" t="s">
        <v>36</v>
      </c>
      <c r="X39100">
        <v>15.68</v>
      </c>
    </row>
    <row r="39101" spans="1:24" x14ac:dyDescent="0.3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24</v>
      </c>
      <c r="G39101" s="1">
        <v>6.0299999999999999E-2</v>
      </c>
      <c r="H39101">
        <v>182.62</v>
      </c>
      <c r="I39101" t="s">
        <v>72</v>
      </c>
      <c r="J39101" t="s">
        <v>468</v>
      </c>
      <c r="K39101" t="s">
        <v>74754</v>
      </c>
      <c r="L39101" t="s">
        <v>79</v>
      </c>
      <c r="M39101" t="s">
        <v>28</v>
      </c>
      <c r="N39101">
        <v>48000</v>
      </c>
      <c r="O39101" t="s">
        <v>29</v>
      </c>
      <c r="P39101" s="2">
        <v>40878</v>
      </c>
      <c r="Q39101" t="s">
        <v>30</v>
      </c>
      <c r="R39101" t="s">
        <v>31</v>
      </c>
      <c r="T39101" t="s">
        <v>144</v>
      </c>
      <c r="U39101" t="s">
        <v>36267</v>
      </c>
      <c r="V39101" t="s">
        <v>349</v>
      </c>
      <c r="W39101" t="s">
        <v>153</v>
      </c>
      <c r="X39101">
        <v>15.25</v>
      </c>
    </row>
    <row r="39102" spans="1:24" x14ac:dyDescent="0.3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24</v>
      </c>
      <c r="G39102" s="1">
        <v>9.9099999999999994E-2</v>
      </c>
      <c r="H39102">
        <v>161.13</v>
      </c>
      <c r="I39102" t="s">
        <v>25</v>
      </c>
      <c r="J39102" t="s">
        <v>85</v>
      </c>
      <c r="K39102" t="s">
        <v>562</v>
      </c>
      <c r="L39102" t="s">
        <v>48</v>
      </c>
      <c r="M39102" t="s">
        <v>68</v>
      </c>
      <c r="N39102">
        <v>75000</v>
      </c>
      <c r="O39102" t="s">
        <v>29</v>
      </c>
      <c r="P39102" s="2">
        <v>40878</v>
      </c>
      <c r="Q39102" t="s">
        <v>30</v>
      </c>
      <c r="R39102" t="s">
        <v>31</v>
      </c>
      <c r="S39102" t="s">
        <v>74755</v>
      </c>
      <c r="T39102" t="s">
        <v>33</v>
      </c>
      <c r="U39102" t="s">
        <v>10844</v>
      </c>
      <c r="V39102" t="s">
        <v>172</v>
      </c>
      <c r="W39102" t="s">
        <v>173</v>
      </c>
      <c r="X39102">
        <v>18.5</v>
      </c>
    </row>
    <row r="39103" spans="1:24" x14ac:dyDescent="0.3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24</v>
      </c>
      <c r="G39103" s="1">
        <v>0.16769999999999999</v>
      </c>
      <c r="H39103">
        <v>156.37</v>
      </c>
      <c r="I39103" t="s">
        <v>76</v>
      </c>
      <c r="J39103" t="s">
        <v>77</v>
      </c>
      <c r="K39103" t="s">
        <v>74756</v>
      </c>
      <c r="L39103" t="s">
        <v>48</v>
      </c>
      <c r="M39103" t="s">
        <v>28</v>
      </c>
      <c r="N39103">
        <v>55000</v>
      </c>
      <c r="O39103" t="s">
        <v>39</v>
      </c>
      <c r="P39103" s="2">
        <v>40878</v>
      </c>
      <c r="Q39103" t="s">
        <v>30</v>
      </c>
      <c r="R39103" t="s">
        <v>31</v>
      </c>
      <c r="T39103" t="s">
        <v>33</v>
      </c>
      <c r="U39103" t="s">
        <v>1403</v>
      </c>
      <c r="V39103" t="s">
        <v>2900</v>
      </c>
      <c r="W39103" t="s">
        <v>1512</v>
      </c>
      <c r="X39103">
        <v>20.010000000000002</v>
      </c>
    </row>
    <row r="39104" spans="1:24" x14ac:dyDescent="0.3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114</v>
      </c>
      <c r="G39104" s="1">
        <v>0.16769999999999999</v>
      </c>
      <c r="H39104">
        <v>370.94</v>
      </c>
      <c r="I39104" t="s">
        <v>76</v>
      </c>
      <c r="J39104" t="s">
        <v>77</v>
      </c>
      <c r="K39104" t="s">
        <v>74757</v>
      </c>
      <c r="L39104" t="s">
        <v>222</v>
      </c>
      <c r="M39104" t="s">
        <v>28</v>
      </c>
      <c r="N39104">
        <v>42000</v>
      </c>
      <c r="O39104" t="s">
        <v>39</v>
      </c>
      <c r="P39104" s="2">
        <v>40878</v>
      </c>
      <c r="Q39104" t="s">
        <v>45328</v>
      </c>
      <c r="R39104" t="s">
        <v>31</v>
      </c>
      <c r="S39104" t="s">
        <v>74758</v>
      </c>
      <c r="T39104" t="s">
        <v>41</v>
      </c>
      <c r="U39104" t="s">
        <v>2360</v>
      </c>
      <c r="V39104" t="s">
        <v>323</v>
      </c>
      <c r="W39104" t="s">
        <v>250</v>
      </c>
      <c r="X39104">
        <v>15.69</v>
      </c>
    </row>
    <row r="39105" spans="1:24" x14ac:dyDescent="0.3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24</v>
      </c>
      <c r="G39105" s="1">
        <v>0.13489999999999999</v>
      </c>
      <c r="H39105">
        <v>508.96</v>
      </c>
      <c r="I39105" t="s">
        <v>45</v>
      </c>
      <c r="J39105" t="s">
        <v>141</v>
      </c>
      <c r="K39105" t="s">
        <v>74759</v>
      </c>
      <c r="L39105" t="s">
        <v>192</v>
      </c>
      <c r="M39105" t="s">
        <v>68</v>
      </c>
      <c r="N39105">
        <v>90000</v>
      </c>
      <c r="O39105" t="s">
        <v>29</v>
      </c>
      <c r="P39105" s="2">
        <v>40878</v>
      </c>
      <c r="Q39105" t="s">
        <v>30</v>
      </c>
      <c r="R39105" t="s">
        <v>31</v>
      </c>
      <c r="T39105" t="s">
        <v>170</v>
      </c>
      <c r="U39105" t="s">
        <v>74760</v>
      </c>
      <c r="V39105" t="s">
        <v>590</v>
      </c>
      <c r="W39105" t="s">
        <v>581</v>
      </c>
      <c r="X39105">
        <v>6.93</v>
      </c>
    </row>
    <row r="39106" spans="1:24" x14ac:dyDescent="0.3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114</v>
      </c>
      <c r="G39106" s="1">
        <v>0.1171</v>
      </c>
      <c r="H39106">
        <v>282.86</v>
      </c>
      <c r="I39106" t="s">
        <v>25</v>
      </c>
      <c r="J39106" t="s">
        <v>61</v>
      </c>
      <c r="K39106" t="s">
        <v>74761</v>
      </c>
      <c r="L39106" t="s">
        <v>79</v>
      </c>
      <c r="M39106" t="s">
        <v>28</v>
      </c>
      <c r="N39106">
        <v>61600</v>
      </c>
      <c r="O39106" t="s">
        <v>39</v>
      </c>
      <c r="P39106" s="2">
        <v>40878</v>
      </c>
      <c r="Q39106" t="s">
        <v>45328</v>
      </c>
      <c r="R39106" t="s">
        <v>31</v>
      </c>
      <c r="T39106" t="s">
        <v>33</v>
      </c>
      <c r="U39106" t="s">
        <v>41766</v>
      </c>
      <c r="V39106" t="s">
        <v>1675</v>
      </c>
      <c r="W39106" t="s">
        <v>1520</v>
      </c>
      <c r="X39106">
        <v>21.8</v>
      </c>
    </row>
    <row r="39107" spans="1:24" x14ac:dyDescent="0.3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24</v>
      </c>
      <c r="G39107" s="1">
        <v>7.51E-2</v>
      </c>
      <c r="H39107">
        <v>217.78</v>
      </c>
      <c r="I39107" t="s">
        <v>72</v>
      </c>
      <c r="J39107" t="s">
        <v>130</v>
      </c>
      <c r="K39107" t="s">
        <v>74762</v>
      </c>
      <c r="L39107" t="s">
        <v>48</v>
      </c>
      <c r="M39107" t="s">
        <v>28</v>
      </c>
      <c r="N39107">
        <v>31000</v>
      </c>
      <c r="O39107" t="s">
        <v>39</v>
      </c>
      <c r="P39107" s="2">
        <v>40878</v>
      </c>
      <c r="Q39107" t="s">
        <v>30</v>
      </c>
      <c r="R39107" t="s">
        <v>31</v>
      </c>
      <c r="S39107" t="s">
        <v>74763</v>
      </c>
      <c r="T39107" t="s">
        <v>41</v>
      </c>
      <c r="U39107" t="s">
        <v>2869</v>
      </c>
      <c r="V39107" t="s">
        <v>1749</v>
      </c>
      <c r="W39107" t="s">
        <v>250</v>
      </c>
      <c r="X39107">
        <v>26.86</v>
      </c>
    </row>
    <row r="39108" spans="1:24" x14ac:dyDescent="0.3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114</v>
      </c>
      <c r="G39108" s="1">
        <v>0.1903</v>
      </c>
      <c r="H39108">
        <v>500.33</v>
      </c>
      <c r="I39108" t="s">
        <v>162</v>
      </c>
      <c r="J39108" t="s">
        <v>206</v>
      </c>
      <c r="K39108" t="s">
        <v>74764</v>
      </c>
      <c r="L39108" t="s">
        <v>48</v>
      </c>
      <c r="M39108" t="s">
        <v>68</v>
      </c>
      <c r="N39108">
        <v>80000</v>
      </c>
      <c r="O39108" t="s">
        <v>29</v>
      </c>
      <c r="P39108" s="2">
        <v>40878</v>
      </c>
      <c r="Q39108" t="s">
        <v>30</v>
      </c>
      <c r="R39108" t="s">
        <v>31</v>
      </c>
      <c r="S39108" t="s">
        <v>74765</v>
      </c>
      <c r="T39108" t="s">
        <v>41</v>
      </c>
      <c r="U39108" t="s">
        <v>1647</v>
      </c>
      <c r="V39108" t="s">
        <v>711</v>
      </c>
      <c r="W39108" t="s">
        <v>53</v>
      </c>
      <c r="X39108">
        <v>26.82</v>
      </c>
    </row>
    <row r="39109" spans="1:24" x14ac:dyDescent="0.3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114</v>
      </c>
      <c r="G39109" s="1">
        <v>0.1171</v>
      </c>
      <c r="H39109">
        <v>265.18</v>
      </c>
      <c r="I39109" t="s">
        <v>25</v>
      </c>
      <c r="J39109" t="s">
        <v>61</v>
      </c>
      <c r="K39109" t="s">
        <v>74766</v>
      </c>
      <c r="L39109" t="s">
        <v>48</v>
      </c>
      <c r="M39109" t="s">
        <v>28</v>
      </c>
      <c r="N39109">
        <v>70000</v>
      </c>
      <c r="O39109" t="s">
        <v>39</v>
      </c>
      <c r="P39109" s="2">
        <v>40878</v>
      </c>
      <c r="Q39109" t="s">
        <v>45328</v>
      </c>
      <c r="R39109" t="s">
        <v>31</v>
      </c>
      <c r="S39109" t="s">
        <v>74767</v>
      </c>
      <c r="T39109" t="s">
        <v>33</v>
      </c>
      <c r="U39109" t="s">
        <v>189</v>
      </c>
      <c r="V39109" t="s">
        <v>90</v>
      </c>
      <c r="W39109" t="s">
        <v>91</v>
      </c>
      <c r="X39109">
        <v>21.17</v>
      </c>
    </row>
    <row r="39110" spans="1:24" x14ac:dyDescent="0.3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114</v>
      </c>
      <c r="G39110" s="1">
        <v>0.23910000000000001</v>
      </c>
      <c r="H39110">
        <v>519.76</v>
      </c>
      <c r="I39110" t="s">
        <v>1353</v>
      </c>
      <c r="J39110" t="s">
        <v>4692</v>
      </c>
      <c r="K39110" t="s">
        <v>74768</v>
      </c>
      <c r="L39110" t="s">
        <v>236</v>
      </c>
      <c r="M39110" t="s">
        <v>68</v>
      </c>
      <c r="N39110">
        <v>120000</v>
      </c>
      <c r="O39110" t="s">
        <v>29</v>
      </c>
      <c r="P39110" s="2">
        <v>40878</v>
      </c>
      <c r="Q39110" t="s">
        <v>30</v>
      </c>
      <c r="R39110" t="s">
        <v>31</v>
      </c>
      <c r="S39110" t="s">
        <v>74769</v>
      </c>
      <c r="T39110" t="s">
        <v>33</v>
      </c>
      <c r="U39110" t="s">
        <v>490</v>
      </c>
      <c r="V39110" t="s">
        <v>177</v>
      </c>
      <c r="W39110" t="s">
        <v>178</v>
      </c>
      <c r="X39110">
        <v>12.96</v>
      </c>
    </row>
    <row r="39111" spans="1:24" x14ac:dyDescent="0.3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24</v>
      </c>
      <c r="G39111" s="1">
        <v>7.9000000000000001E-2</v>
      </c>
      <c r="H39111">
        <v>413.04</v>
      </c>
      <c r="I39111" t="s">
        <v>72</v>
      </c>
      <c r="J39111" t="s">
        <v>125</v>
      </c>
      <c r="K39111" t="s">
        <v>1973</v>
      </c>
      <c r="L39111" t="s">
        <v>56</v>
      </c>
      <c r="M39111" t="s">
        <v>68</v>
      </c>
      <c r="N39111">
        <v>62500</v>
      </c>
      <c r="O39111" t="s">
        <v>29</v>
      </c>
      <c r="P39111" s="2">
        <v>40878</v>
      </c>
      <c r="Q39111" t="s">
        <v>30</v>
      </c>
      <c r="R39111" t="s">
        <v>31</v>
      </c>
      <c r="T39111" t="s">
        <v>33</v>
      </c>
      <c r="U39111" t="s">
        <v>490</v>
      </c>
      <c r="V39111" t="s">
        <v>474</v>
      </c>
      <c r="W39111" t="s">
        <v>147</v>
      </c>
      <c r="X39111">
        <v>12.06</v>
      </c>
    </row>
    <row r="39112" spans="1:24" x14ac:dyDescent="0.3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24</v>
      </c>
      <c r="G39112" s="1">
        <v>6.0299999999999999E-2</v>
      </c>
      <c r="H39112">
        <v>188.71</v>
      </c>
      <c r="I39112" t="s">
        <v>72</v>
      </c>
      <c r="J39112" t="s">
        <v>468</v>
      </c>
      <c r="K39112" t="s">
        <v>74770</v>
      </c>
      <c r="L39112" t="s">
        <v>87</v>
      </c>
      <c r="M39112" t="s">
        <v>68</v>
      </c>
      <c r="N39112">
        <v>26500</v>
      </c>
      <c r="O39112" t="s">
        <v>39</v>
      </c>
      <c r="P39112" s="2">
        <v>40878</v>
      </c>
      <c r="Q39112" t="s">
        <v>30</v>
      </c>
      <c r="R39112" t="s">
        <v>31</v>
      </c>
      <c r="T39112" t="s">
        <v>134</v>
      </c>
      <c r="U39112" t="s">
        <v>2804</v>
      </c>
      <c r="V39112" t="s">
        <v>30749</v>
      </c>
      <c r="W39112" t="s">
        <v>4025</v>
      </c>
      <c r="X39112">
        <v>18.2</v>
      </c>
    </row>
    <row r="39113" spans="1:24" x14ac:dyDescent="0.3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114</v>
      </c>
      <c r="G39113" s="1">
        <v>0.12690000000000001</v>
      </c>
      <c r="H39113">
        <v>307.29000000000002</v>
      </c>
      <c r="I39113" t="s">
        <v>25</v>
      </c>
      <c r="J39113" t="s">
        <v>37</v>
      </c>
      <c r="K39113" t="s">
        <v>72984</v>
      </c>
      <c r="L39113" t="s">
        <v>79</v>
      </c>
      <c r="M39113" t="s">
        <v>28</v>
      </c>
      <c r="N39113">
        <v>62000</v>
      </c>
      <c r="O39113" t="s">
        <v>39</v>
      </c>
      <c r="P39113" s="2">
        <v>40878</v>
      </c>
      <c r="Q39113" t="s">
        <v>30</v>
      </c>
      <c r="R39113" t="s">
        <v>31</v>
      </c>
      <c r="S39113" t="s">
        <v>74771</v>
      </c>
      <c r="T39113" t="s">
        <v>33</v>
      </c>
      <c r="U39113" t="s">
        <v>189</v>
      </c>
      <c r="V39113" t="s">
        <v>1319</v>
      </c>
      <c r="W39113" t="s">
        <v>53</v>
      </c>
      <c r="X39113">
        <v>11.98</v>
      </c>
    </row>
    <row r="39114" spans="1:24" x14ac:dyDescent="0.3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114</v>
      </c>
      <c r="G39114" s="1">
        <v>0.14269999999999999</v>
      </c>
      <c r="H39114">
        <v>280.91000000000003</v>
      </c>
      <c r="I39114" t="s">
        <v>45</v>
      </c>
      <c r="J39114" t="s">
        <v>46</v>
      </c>
      <c r="K39114" t="s">
        <v>74772</v>
      </c>
      <c r="L39114" t="s">
        <v>165</v>
      </c>
      <c r="M39114" t="s">
        <v>28</v>
      </c>
      <c r="N39114">
        <v>80000</v>
      </c>
      <c r="O39114" t="s">
        <v>29</v>
      </c>
      <c r="P39114" s="2">
        <v>40878</v>
      </c>
      <c r="Q39114" t="s">
        <v>30</v>
      </c>
      <c r="R39114" t="s">
        <v>31</v>
      </c>
      <c r="T39114" t="s">
        <v>41</v>
      </c>
      <c r="U39114" t="s">
        <v>28279</v>
      </c>
      <c r="V39114" t="s">
        <v>810</v>
      </c>
      <c r="W39114" t="s">
        <v>250</v>
      </c>
      <c r="X39114">
        <v>6.51</v>
      </c>
    </row>
    <row r="39115" spans="1:24" x14ac:dyDescent="0.3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114</v>
      </c>
      <c r="G39115" s="1">
        <v>0.20300000000000001</v>
      </c>
      <c r="H39115">
        <v>581.88</v>
      </c>
      <c r="I39115" t="s">
        <v>162</v>
      </c>
      <c r="J39115" t="s">
        <v>528</v>
      </c>
      <c r="K39115" t="s">
        <v>1455</v>
      </c>
      <c r="L39115" t="s">
        <v>165</v>
      </c>
      <c r="M39115" t="s">
        <v>68</v>
      </c>
      <c r="N39115" s="3">
        <v>100000</v>
      </c>
      <c r="O39115" t="s">
        <v>29</v>
      </c>
      <c r="P39115" s="2">
        <v>40878</v>
      </c>
      <c r="Q39115" t="s">
        <v>30</v>
      </c>
      <c r="R39115" t="s">
        <v>31</v>
      </c>
      <c r="S39115" t="s">
        <v>74773</v>
      </c>
      <c r="T39115" t="s">
        <v>352</v>
      </c>
      <c r="U39115" t="s">
        <v>2707</v>
      </c>
      <c r="V39115" t="s">
        <v>349</v>
      </c>
      <c r="W39115" t="s">
        <v>153</v>
      </c>
      <c r="X39115">
        <v>24.71</v>
      </c>
    </row>
    <row r="39116" spans="1:24" x14ac:dyDescent="0.3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24</v>
      </c>
      <c r="G39116" s="1">
        <v>0.1065</v>
      </c>
      <c r="H39116">
        <v>814.34</v>
      </c>
      <c r="I39116" t="s">
        <v>25</v>
      </c>
      <c r="J39116" t="s">
        <v>197</v>
      </c>
      <c r="K39116" t="s">
        <v>74774</v>
      </c>
      <c r="L39116" t="s">
        <v>48</v>
      </c>
      <c r="M39116" t="s">
        <v>28</v>
      </c>
      <c r="N39116">
        <v>120000</v>
      </c>
      <c r="O39116" t="s">
        <v>29</v>
      </c>
      <c r="P39116" s="2">
        <v>40878</v>
      </c>
      <c r="Q39116" t="s">
        <v>30</v>
      </c>
      <c r="R39116" t="s">
        <v>31</v>
      </c>
      <c r="T39116" t="s">
        <v>33</v>
      </c>
      <c r="U39116" t="s">
        <v>189</v>
      </c>
      <c r="V39116" t="s">
        <v>216</v>
      </c>
      <c r="W39116" t="s">
        <v>91</v>
      </c>
      <c r="X39116">
        <v>6.17</v>
      </c>
    </row>
    <row r="39117" spans="1:24" x14ac:dyDescent="0.3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24</v>
      </c>
      <c r="G39117" s="1">
        <v>9.9099999999999994E-2</v>
      </c>
      <c r="H39117">
        <v>386.7</v>
      </c>
      <c r="I39117" t="s">
        <v>25</v>
      </c>
      <c r="J39117" t="s">
        <v>85</v>
      </c>
      <c r="K39117" t="s">
        <v>74775</v>
      </c>
      <c r="L39117" t="s">
        <v>165</v>
      </c>
      <c r="M39117" t="s">
        <v>28</v>
      </c>
      <c r="N39117">
        <v>85000</v>
      </c>
      <c r="O39117" t="s">
        <v>39</v>
      </c>
      <c r="P39117" s="2">
        <v>40878</v>
      </c>
      <c r="Q39117" t="s">
        <v>30</v>
      </c>
      <c r="R39117" t="s">
        <v>31</v>
      </c>
      <c r="T39117" t="s">
        <v>33</v>
      </c>
      <c r="U39117" t="s">
        <v>1065</v>
      </c>
      <c r="V39117" t="s">
        <v>568</v>
      </c>
      <c r="W39117" t="s">
        <v>569</v>
      </c>
      <c r="X39117">
        <v>10.38</v>
      </c>
    </row>
    <row r="39118" spans="1:24" x14ac:dyDescent="0.3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24</v>
      </c>
      <c r="G39118" s="1">
        <v>0.1171</v>
      </c>
      <c r="H39118">
        <v>436.61</v>
      </c>
      <c r="I39118" t="s">
        <v>25</v>
      </c>
      <c r="J39118" t="s">
        <v>61</v>
      </c>
      <c r="K39118" t="s">
        <v>74776</v>
      </c>
      <c r="L39118" t="s">
        <v>165</v>
      </c>
      <c r="M39118" t="s">
        <v>68</v>
      </c>
      <c r="N39118">
        <v>41600</v>
      </c>
      <c r="O39118" t="s">
        <v>39</v>
      </c>
      <c r="P39118" s="2">
        <v>40878</v>
      </c>
      <c r="Q39118" t="s">
        <v>80</v>
      </c>
      <c r="R39118" t="s">
        <v>31</v>
      </c>
      <c r="S39118" t="s">
        <v>74777</v>
      </c>
      <c r="T39118" t="s">
        <v>33</v>
      </c>
      <c r="U39118" t="s">
        <v>74778</v>
      </c>
      <c r="V39118" t="s">
        <v>4902</v>
      </c>
      <c r="W39118" t="s">
        <v>36</v>
      </c>
      <c r="X39118">
        <v>9.5500000000000007</v>
      </c>
    </row>
    <row r="39119" spans="1:24" x14ac:dyDescent="0.3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24</v>
      </c>
      <c r="G39119" s="1">
        <v>0.1065</v>
      </c>
      <c r="H39119">
        <v>211.73</v>
      </c>
      <c r="I39119" t="s">
        <v>25</v>
      </c>
      <c r="J39119" t="s">
        <v>197</v>
      </c>
      <c r="K39119" t="s">
        <v>74779</v>
      </c>
      <c r="L39119" t="s">
        <v>165</v>
      </c>
      <c r="M39119" t="s">
        <v>28</v>
      </c>
      <c r="N39119">
        <v>53000</v>
      </c>
      <c r="O39119" t="s">
        <v>29</v>
      </c>
      <c r="P39119" s="2">
        <v>40878</v>
      </c>
      <c r="Q39119" t="s">
        <v>30</v>
      </c>
      <c r="R39119" t="s">
        <v>31</v>
      </c>
      <c r="S39119" t="s">
        <v>74780</v>
      </c>
      <c r="T39119" t="s">
        <v>33</v>
      </c>
      <c r="U39119" t="s">
        <v>2615</v>
      </c>
      <c r="V39119" t="s">
        <v>6129</v>
      </c>
      <c r="W39119" t="s">
        <v>510</v>
      </c>
      <c r="X39119">
        <v>20.81</v>
      </c>
    </row>
    <row r="39120" spans="1:24" x14ac:dyDescent="0.3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24</v>
      </c>
      <c r="G39120" s="1">
        <v>6.6199999999999995E-2</v>
      </c>
      <c r="H39120">
        <v>307.04000000000002</v>
      </c>
      <c r="I39120" t="s">
        <v>72</v>
      </c>
      <c r="J39120" t="s">
        <v>202</v>
      </c>
      <c r="K39120" t="s">
        <v>74781</v>
      </c>
      <c r="L39120" t="s">
        <v>222</v>
      </c>
      <c r="M39120" t="s">
        <v>68</v>
      </c>
      <c r="N39120">
        <v>50000</v>
      </c>
      <c r="O39120" t="s">
        <v>29</v>
      </c>
      <c r="P39120" s="2">
        <v>40878</v>
      </c>
      <c r="Q39120" t="s">
        <v>30</v>
      </c>
      <c r="R39120" t="s">
        <v>31</v>
      </c>
      <c r="S39120" t="s">
        <v>74782</v>
      </c>
      <c r="T39120" t="s">
        <v>41</v>
      </c>
      <c r="U39120" t="s">
        <v>74783</v>
      </c>
      <c r="V39120" t="s">
        <v>7280</v>
      </c>
      <c r="W39120" t="s">
        <v>1520</v>
      </c>
      <c r="X39120">
        <v>13.42</v>
      </c>
    </row>
    <row r="39121" spans="1:24" x14ac:dyDescent="0.3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24</v>
      </c>
      <c r="G39121" s="1">
        <v>0.1242</v>
      </c>
      <c r="H39121">
        <v>400.99</v>
      </c>
      <c r="I39121" t="s">
        <v>25</v>
      </c>
      <c r="J39121" t="s">
        <v>26</v>
      </c>
      <c r="K39121" t="s">
        <v>74784</v>
      </c>
      <c r="L39121" t="s">
        <v>48</v>
      </c>
      <c r="M39121" t="s">
        <v>28</v>
      </c>
      <c r="N39121">
        <v>42000</v>
      </c>
      <c r="O39121" t="s">
        <v>39</v>
      </c>
      <c r="P39121" s="2">
        <v>40878</v>
      </c>
      <c r="Q39121" t="s">
        <v>30</v>
      </c>
      <c r="R39121" t="s">
        <v>31</v>
      </c>
      <c r="T39121" t="s">
        <v>41</v>
      </c>
      <c r="U39121" t="s">
        <v>21510</v>
      </c>
      <c r="V39121" t="s">
        <v>9543</v>
      </c>
      <c r="W39121" t="s">
        <v>243</v>
      </c>
      <c r="X39121">
        <v>21.49</v>
      </c>
    </row>
    <row r="39122" spans="1:24" x14ac:dyDescent="0.3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114</v>
      </c>
      <c r="G39122" s="1">
        <v>0.23910000000000001</v>
      </c>
      <c r="H39122">
        <v>715.75</v>
      </c>
      <c r="I39122" t="s">
        <v>1353</v>
      </c>
      <c r="J39122" t="s">
        <v>4692</v>
      </c>
      <c r="K39122" t="s">
        <v>74785</v>
      </c>
      <c r="L39122" t="s">
        <v>192</v>
      </c>
      <c r="M39122" t="s">
        <v>28</v>
      </c>
      <c r="N39122">
        <v>60000</v>
      </c>
      <c r="O39122" t="s">
        <v>29</v>
      </c>
      <c r="P39122" s="2">
        <v>40878</v>
      </c>
      <c r="Q39122" t="s">
        <v>30</v>
      </c>
      <c r="R39122" t="s">
        <v>31</v>
      </c>
      <c r="S39122" t="s">
        <v>74786</v>
      </c>
      <c r="T39122" t="s">
        <v>41</v>
      </c>
      <c r="U39122" t="s">
        <v>74787</v>
      </c>
      <c r="V39122" t="s">
        <v>314</v>
      </c>
      <c r="W39122" t="s">
        <v>250</v>
      </c>
      <c r="X39122">
        <v>17.739999999999998</v>
      </c>
    </row>
    <row r="39123" spans="1:24" x14ac:dyDescent="0.3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24</v>
      </c>
      <c r="G39123" s="1">
        <v>0.17269999999999999</v>
      </c>
      <c r="H39123">
        <v>300.62</v>
      </c>
      <c r="I39123" t="s">
        <v>76</v>
      </c>
      <c r="J39123" t="s">
        <v>119</v>
      </c>
      <c r="K39123" t="s">
        <v>53598</v>
      </c>
      <c r="L39123" t="s">
        <v>48</v>
      </c>
      <c r="M39123" t="s">
        <v>28</v>
      </c>
      <c r="N39123">
        <v>41500</v>
      </c>
      <c r="O39123" t="s">
        <v>29</v>
      </c>
      <c r="P39123" s="2">
        <v>40878</v>
      </c>
      <c r="Q39123" t="s">
        <v>30</v>
      </c>
      <c r="R39123" t="s">
        <v>31</v>
      </c>
      <c r="S39123" t="s">
        <v>74788</v>
      </c>
      <c r="T39123" t="s">
        <v>41</v>
      </c>
      <c r="U39123" t="s">
        <v>2360</v>
      </c>
      <c r="V39123" t="s">
        <v>2195</v>
      </c>
      <c r="W39123" t="s">
        <v>60</v>
      </c>
      <c r="X39123">
        <v>15.07</v>
      </c>
    </row>
    <row r="39124" spans="1:24" x14ac:dyDescent="0.3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24</v>
      </c>
      <c r="G39124" s="1">
        <v>0.1171</v>
      </c>
      <c r="H39124">
        <v>826.9</v>
      </c>
      <c r="I39124" t="s">
        <v>25</v>
      </c>
      <c r="J39124" t="s">
        <v>61</v>
      </c>
      <c r="K39124" t="s">
        <v>20974</v>
      </c>
      <c r="L39124" t="s">
        <v>222</v>
      </c>
      <c r="M39124" t="s">
        <v>68</v>
      </c>
      <c r="N39124">
        <v>76896</v>
      </c>
      <c r="O39124" t="s">
        <v>29</v>
      </c>
      <c r="P39124" s="2">
        <v>40878</v>
      </c>
      <c r="Q39124" t="s">
        <v>30</v>
      </c>
      <c r="R39124" t="s">
        <v>31</v>
      </c>
      <c r="S39124" t="s">
        <v>74789</v>
      </c>
      <c r="T39124" t="s">
        <v>33</v>
      </c>
      <c r="U39124" t="s">
        <v>490</v>
      </c>
      <c r="V39124" t="s">
        <v>323</v>
      </c>
      <c r="W39124" t="s">
        <v>250</v>
      </c>
      <c r="X39124">
        <v>13.9</v>
      </c>
    </row>
    <row r="39125" spans="1:24" x14ac:dyDescent="0.3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24</v>
      </c>
      <c r="G39125" s="1">
        <v>6.0299999999999999E-2</v>
      </c>
      <c r="H39125">
        <v>152.18</v>
      </c>
      <c r="I39125" t="s">
        <v>72</v>
      </c>
      <c r="J39125" t="s">
        <v>468</v>
      </c>
      <c r="K39125" t="s">
        <v>74790</v>
      </c>
      <c r="L39125" t="s">
        <v>63</v>
      </c>
      <c r="M39125" t="s">
        <v>28</v>
      </c>
      <c r="N39125">
        <v>64424</v>
      </c>
      <c r="O39125" t="s">
        <v>39</v>
      </c>
      <c r="P39125" s="2">
        <v>40878</v>
      </c>
      <c r="Q39125" t="s">
        <v>30</v>
      </c>
      <c r="R39125" t="s">
        <v>31</v>
      </c>
      <c r="T39125" t="s">
        <v>170</v>
      </c>
      <c r="U39125" t="s">
        <v>32901</v>
      </c>
      <c r="V39125" t="s">
        <v>301</v>
      </c>
      <c r="W39125" t="s">
        <v>44</v>
      </c>
      <c r="X39125">
        <v>0.93</v>
      </c>
    </row>
    <row r="39126" spans="1:24" x14ac:dyDescent="0.3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24</v>
      </c>
      <c r="G39126" s="1">
        <v>8.8999999999999996E-2</v>
      </c>
      <c r="H39126">
        <v>349.29</v>
      </c>
      <c r="I39126" t="s">
        <v>72</v>
      </c>
      <c r="J39126" t="s">
        <v>73</v>
      </c>
      <c r="K39126" t="s">
        <v>74791</v>
      </c>
      <c r="L39126" t="s">
        <v>79</v>
      </c>
      <c r="M39126" t="s">
        <v>28</v>
      </c>
      <c r="N39126">
        <v>50000</v>
      </c>
      <c r="O39126" t="s">
        <v>39</v>
      </c>
      <c r="P39126" s="2">
        <v>40878</v>
      </c>
      <c r="Q39126" t="s">
        <v>30</v>
      </c>
      <c r="R39126" t="s">
        <v>31</v>
      </c>
      <c r="S39126" t="s">
        <v>74792</v>
      </c>
      <c r="T39126" t="s">
        <v>33</v>
      </c>
      <c r="U39126" t="s">
        <v>1415</v>
      </c>
      <c r="V39126" t="s">
        <v>90</v>
      </c>
      <c r="W39126" t="s">
        <v>91</v>
      </c>
      <c r="X39126">
        <v>14.09</v>
      </c>
    </row>
    <row r="39127" spans="1:24" x14ac:dyDescent="0.3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114</v>
      </c>
      <c r="G39127" s="1">
        <v>0.1242</v>
      </c>
      <c r="H39127">
        <v>628.80999999999995</v>
      </c>
      <c r="I39127" t="s">
        <v>25</v>
      </c>
      <c r="J39127" t="s">
        <v>26</v>
      </c>
      <c r="K39127" t="s">
        <v>74793</v>
      </c>
      <c r="L39127" t="s">
        <v>192</v>
      </c>
      <c r="M39127" t="s">
        <v>68</v>
      </c>
      <c r="N39127">
        <v>85000</v>
      </c>
      <c r="O39127" t="s">
        <v>29</v>
      </c>
      <c r="P39127" s="2">
        <v>40878</v>
      </c>
      <c r="Q39127" t="s">
        <v>30</v>
      </c>
      <c r="R39127" t="s">
        <v>31</v>
      </c>
      <c r="S39127" t="s">
        <v>74794</v>
      </c>
      <c r="T39127" t="s">
        <v>33</v>
      </c>
      <c r="U39127" t="s">
        <v>23027</v>
      </c>
      <c r="V39127" t="s">
        <v>7061</v>
      </c>
      <c r="W39127" t="s">
        <v>1520</v>
      </c>
      <c r="X39127">
        <v>15.87</v>
      </c>
    </row>
    <row r="39128" spans="1:24" x14ac:dyDescent="0.3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24</v>
      </c>
      <c r="G39128" s="1">
        <v>0.15959999999999999</v>
      </c>
      <c r="H39128">
        <v>983.85</v>
      </c>
      <c r="I39128" t="s">
        <v>45</v>
      </c>
      <c r="J39128" t="s">
        <v>67</v>
      </c>
      <c r="K39128" t="s">
        <v>74795</v>
      </c>
      <c r="L39128" t="s">
        <v>87</v>
      </c>
      <c r="M39128" t="s">
        <v>68</v>
      </c>
      <c r="N39128">
        <v>235000</v>
      </c>
      <c r="O39128" t="s">
        <v>29</v>
      </c>
      <c r="P39128" s="2">
        <v>40878</v>
      </c>
      <c r="Q39128" t="s">
        <v>30</v>
      </c>
      <c r="R39128" t="s">
        <v>31</v>
      </c>
      <c r="S39128" t="s">
        <v>74796</v>
      </c>
      <c r="T39128" t="s">
        <v>41</v>
      </c>
      <c r="U39128" t="s">
        <v>2360</v>
      </c>
      <c r="V39128" t="s">
        <v>393</v>
      </c>
      <c r="W39128" t="s">
        <v>286</v>
      </c>
      <c r="X39128">
        <v>9.08</v>
      </c>
    </row>
    <row r="39129" spans="1:24" x14ac:dyDescent="0.3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24</v>
      </c>
      <c r="G39129" s="1">
        <v>7.9000000000000001E-2</v>
      </c>
      <c r="H39129">
        <v>375.49</v>
      </c>
      <c r="I39129" t="s">
        <v>72</v>
      </c>
      <c r="J39129" t="s">
        <v>125</v>
      </c>
      <c r="K39129" t="s">
        <v>74797</v>
      </c>
      <c r="L39129" t="s">
        <v>87</v>
      </c>
      <c r="M39129" t="s">
        <v>28</v>
      </c>
      <c r="N39129">
        <v>26000</v>
      </c>
      <c r="O39129" t="s">
        <v>39</v>
      </c>
      <c r="P39129" s="2">
        <v>40878</v>
      </c>
      <c r="Q39129" t="s">
        <v>30</v>
      </c>
      <c r="R39129" t="s">
        <v>31</v>
      </c>
      <c r="T39129" t="s">
        <v>41</v>
      </c>
      <c r="U39129" t="s">
        <v>2909</v>
      </c>
      <c r="V39129" t="s">
        <v>297</v>
      </c>
      <c r="W39129" t="s">
        <v>230</v>
      </c>
      <c r="X39129">
        <v>12.83</v>
      </c>
    </row>
    <row r="39130" spans="1:24" x14ac:dyDescent="0.3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114</v>
      </c>
      <c r="G39130" s="1">
        <v>0.14269999999999999</v>
      </c>
      <c r="H39130">
        <v>152.16</v>
      </c>
      <c r="I39130" t="s">
        <v>45</v>
      </c>
      <c r="J39130" t="s">
        <v>46</v>
      </c>
      <c r="L39130" t="s">
        <v>5798</v>
      </c>
      <c r="M39130" t="s">
        <v>68</v>
      </c>
      <c r="N39130">
        <v>46212</v>
      </c>
      <c r="O39130" t="s">
        <v>29</v>
      </c>
      <c r="P39130" s="2">
        <v>40878</v>
      </c>
      <c r="Q39130" t="s">
        <v>45328</v>
      </c>
      <c r="R39130" t="s">
        <v>31</v>
      </c>
      <c r="S39130" t="s">
        <v>74798</v>
      </c>
      <c r="T39130" t="s">
        <v>33</v>
      </c>
      <c r="U39130" t="s">
        <v>189</v>
      </c>
      <c r="V39130" t="s">
        <v>1947</v>
      </c>
      <c r="W39130" t="s">
        <v>147</v>
      </c>
      <c r="X39130">
        <v>19.059999999999999</v>
      </c>
    </row>
    <row r="39131" spans="1:24" x14ac:dyDescent="0.3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114</v>
      </c>
      <c r="G39131" s="1">
        <v>0.1171</v>
      </c>
      <c r="H39131">
        <v>176.79</v>
      </c>
      <c r="I39131" t="s">
        <v>25</v>
      </c>
      <c r="J39131" t="s">
        <v>61</v>
      </c>
      <c r="K39131" t="s">
        <v>74799</v>
      </c>
      <c r="L39131" t="s">
        <v>63</v>
      </c>
      <c r="M39131" t="s">
        <v>49</v>
      </c>
      <c r="N39131">
        <v>31000</v>
      </c>
      <c r="O39131" t="s">
        <v>29</v>
      </c>
      <c r="P39131" s="2">
        <v>40878</v>
      </c>
      <c r="Q39131" t="s">
        <v>30</v>
      </c>
      <c r="R39131" t="s">
        <v>31</v>
      </c>
      <c r="S39131" t="s">
        <v>74800</v>
      </c>
      <c r="T39131" t="s">
        <v>170</v>
      </c>
      <c r="U39131" t="s">
        <v>16880</v>
      </c>
      <c r="V39131" t="s">
        <v>1488</v>
      </c>
      <c r="W39131" t="s">
        <v>1098</v>
      </c>
      <c r="X39131">
        <v>16.22</v>
      </c>
    </row>
    <row r="39132" spans="1:24" x14ac:dyDescent="0.3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114</v>
      </c>
      <c r="G39132" s="1">
        <v>0.1903</v>
      </c>
      <c r="H39132">
        <v>397.8</v>
      </c>
      <c r="I39132" t="s">
        <v>162</v>
      </c>
      <c r="J39132" t="s">
        <v>206</v>
      </c>
      <c r="K39132" t="s">
        <v>74801</v>
      </c>
      <c r="L39132" t="s">
        <v>236</v>
      </c>
      <c r="M39132" t="s">
        <v>28</v>
      </c>
      <c r="N39132">
        <v>95000</v>
      </c>
      <c r="O39132" t="s">
        <v>29</v>
      </c>
      <c r="P39132" s="2">
        <v>40878</v>
      </c>
      <c r="Q39132" t="s">
        <v>45328</v>
      </c>
      <c r="R39132" t="s">
        <v>31</v>
      </c>
      <c r="S39132" t="s">
        <v>74802</v>
      </c>
      <c r="T39132" t="s">
        <v>33</v>
      </c>
      <c r="U39132" t="s">
        <v>74803</v>
      </c>
      <c r="V39132" t="s">
        <v>1069</v>
      </c>
      <c r="W39132" t="s">
        <v>36</v>
      </c>
      <c r="X39132">
        <v>15.56</v>
      </c>
    </row>
    <row r="39133" spans="1:24" x14ac:dyDescent="0.3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24</v>
      </c>
      <c r="G39133" s="1">
        <v>0.16769999999999999</v>
      </c>
      <c r="H39133">
        <v>298.52999999999997</v>
      </c>
      <c r="I39133" t="s">
        <v>76</v>
      </c>
      <c r="J39133" t="s">
        <v>77</v>
      </c>
      <c r="K39133" t="s">
        <v>74804</v>
      </c>
      <c r="L39133" t="s">
        <v>165</v>
      </c>
      <c r="M39133" t="s">
        <v>28</v>
      </c>
      <c r="N39133">
        <v>32000</v>
      </c>
      <c r="O39133" t="s">
        <v>29</v>
      </c>
      <c r="P39133" s="2">
        <v>40878</v>
      </c>
      <c r="Q39133" t="s">
        <v>30</v>
      </c>
      <c r="R39133" t="s">
        <v>31</v>
      </c>
      <c r="T39133" t="s">
        <v>41</v>
      </c>
      <c r="U39133" t="s">
        <v>74805</v>
      </c>
      <c r="V39133" t="s">
        <v>201</v>
      </c>
      <c r="W39133" t="s">
        <v>44</v>
      </c>
      <c r="X39133">
        <v>16.95</v>
      </c>
    </row>
    <row r="39134" spans="1:24" x14ac:dyDescent="0.3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114</v>
      </c>
      <c r="G39134" s="1">
        <v>0.1903</v>
      </c>
      <c r="H39134">
        <v>572.36</v>
      </c>
      <c r="I39134" t="s">
        <v>162</v>
      </c>
      <c r="J39134" t="s">
        <v>206</v>
      </c>
      <c r="K39134" t="s">
        <v>74806</v>
      </c>
      <c r="L39134" t="s">
        <v>48</v>
      </c>
      <c r="M39134" t="s">
        <v>68</v>
      </c>
      <c r="N39134">
        <v>140000</v>
      </c>
      <c r="O39134" t="s">
        <v>29</v>
      </c>
      <c r="P39134" s="2">
        <v>40878</v>
      </c>
      <c r="Q39134" t="s">
        <v>45328</v>
      </c>
      <c r="R39134" t="s">
        <v>31</v>
      </c>
      <c r="S39134" t="s">
        <v>74807</v>
      </c>
      <c r="T39134" t="s">
        <v>134</v>
      </c>
      <c r="U39134" t="s">
        <v>74808</v>
      </c>
      <c r="V39134" t="s">
        <v>1798</v>
      </c>
      <c r="W39134" t="s">
        <v>1098</v>
      </c>
      <c r="X39134">
        <v>4.29</v>
      </c>
    </row>
    <row r="39135" spans="1:24" x14ac:dyDescent="0.3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114</v>
      </c>
      <c r="G39135" s="1">
        <v>0.1527</v>
      </c>
      <c r="H39135">
        <v>537.87</v>
      </c>
      <c r="I39135" t="s">
        <v>45</v>
      </c>
      <c r="J39135" t="s">
        <v>108</v>
      </c>
      <c r="K39135" t="s">
        <v>74809</v>
      </c>
      <c r="L39135" t="s">
        <v>236</v>
      </c>
      <c r="M39135" t="s">
        <v>68</v>
      </c>
      <c r="N39135">
        <v>52000</v>
      </c>
      <c r="O39135" t="s">
        <v>29</v>
      </c>
      <c r="P39135" s="2">
        <v>40878</v>
      </c>
      <c r="Q39135" t="s">
        <v>30</v>
      </c>
      <c r="R39135" t="s">
        <v>31</v>
      </c>
      <c r="S39135" t="s">
        <v>74810</v>
      </c>
      <c r="T39135" t="s">
        <v>33</v>
      </c>
      <c r="U39135" t="s">
        <v>490</v>
      </c>
      <c r="V39135" t="s">
        <v>659</v>
      </c>
      <c r="W39135" t="s">
        <v>660</v>
      </c>
      <c r="X39135">
        <v>15.23</v>
      </c>
    </row>
    <row r="39136" spans="1:24" x14ac:dyDescent="0.3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24</v>
      </c>
      <c r="G39136" s="1">
        <v>0.14649999999999999</v>
      </c>
      <c r="H39136">
        <v>310.45</v>
      </c>
      <c r="I39136" t="s">
        <v>45</v>
      </c>
      <c r="J39136" t="s">
        <v>54</v>
      </c>
      <c r="K39136" t="s">
        <v>10507</v>
      </c>
      <c r="L39136" t="s">
        <v>79</v>
      </c>
      <c r="M39136" t="s">
        <v>28</v>
      </c>
      <c r="N39136">
        <v>38000</v>
      </c>
      <c r="O39136" t="s">
        <v>29</v>
      </c>
      <c r="P39136" s="2">
        <v>40878</v>
      </c>
      <c r="Q39136" t="s">
        <v>30</v>
      </c>
      <c r="R39136" t="s">
        <v>31</v>
      </c>
      <c r="S39136" t="s">
        <v>74811</v>
      </c>
      <c r="T39136" t="s">
        <v>33</v>
      </c>
      <c r="U39136" t="s">
        <v>189</v>
      </c>
      <c r="V39136" t="s">
        <v>195</v>
      </c>
      <c r="W39136" t="s">
        <v>196</v>
      </c>
      <c r="X39136">
        <v>19.55</v>
      </c>
    </row>
    <row r="39137" spans="1:24" x14ac:dyDescent="0.3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114</v>
      </c>
      <c r="G39137" s="1">
        <v>0.13489999999999999</v>
      </c>
      <c r="H39137">
        <v>165.64</v>
      </c>
      <c r="I39137" t="s">
        <v>45</v>
      </c>
      <c r="J39137" t="s">
        <v>141</v>
      </c>
      <c r="K39137" t="s">
        <v>74812</v>
      </c>
      <c r="L39137" t="s">
        <v>48</v>
      </c>
      <c r="M39137" t="s">
        <v>28</v>
      </c>
      <c r="N39137">
        <v>67000</v>
      </c>
      <c r="O39137" t="s">
        <v>29</v>
      </c>
      <c r="P39137" s="2">
        <v>40878</v>
      </c>
      <c r="Q39137" t="s">
        <v>30</v>
      </c>
      <c r="R39137" t="s">
        <v>31</v>
      </c>
      <c r="T39137" t="s">
        <v>33</v>
      </c>
      <c r="U39137" t="s">
        <v>189</v>
      </c>
      <c r="V39137" t="s">
        <v>377</v>
      </c>
      <c r="W39137" t="s">
        <v>84</v>
      </c>
      <c r="X39137">
        <v>11.84</v>
      </c>
    </row>
    <row r="39138" spans="1:24" x14ac:dyDescent="0.3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24</v>
      </c>
      <c r="G39138" s="1">
        <v>9.9099999999999994E-2</v>
      </c>
      <c r="H39138">
        <v>870.08</v>
      </c>
      <c r="I39138" t="s">
        <v>25</v>
      </c>
      <c r="J39138" t="s">
        <v>85</v>
      </c>
      <c r="K39138" t="s">
        <v>2347</v>
      </c>
      <c r="L39138" t="s">
        <v>87</v>
      </c>
      <c r="M39138" t="s">
        <v>49</v>
      </c>
      <c r="N39138">
        <v>140000</v>
      </c>
      <c r="O39138" t="s">
        <v>29</v>
      </c>
      <c r="P39138" s="2">
        <v>40878</v>
      </c>
      <c r="Q39138" t="s">
        <v>30</v>
      </c>
      <c r="R39138" t="s">
        <v>31</v>
      </c>
      <c r="T39138" t="s">
        <v>33</v>
      </c>
      <c r="U39138" t="s">
        <v>1558</v>
      </c>
      <c r="V39138" t="s">
        <v>90</v>
      </c>
      <c r="W39138" t="s">
        <v>91</v>
      </c>
      <c r="X39138">
        <v>7.44</v>
      </c>
    </row>
    <row r="39139" spans="1:24" x14ac:dyDescent="0.3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24</v>
      </c>
      <c r="G39139" s="1">
        <v>0.1171</v>
      </c>
      <c r="H39139">
        <v>330.76</v>
      </c>
      <c r="I39139" t="s">
        <v>25</v>
      </c>
      <c r="J39139" t="s">
        <v>61</v>
      </c>
      <c r="K39139" t="s">
        <v>74813</v>
      </c>
      <c r="L39139" t="s">
        <v>87</v>
      </c>
      <c r="M39139" t="s">
        <v>49</v>
      </c>
      <c r="N39139">
        <v>35000</v>
      </c>
      <c r="O39139" t="s">
        <v>39</v>
      </c>
      <c r="P39139" s="2">
        <v>40878</v>
      </c>
      <c r="Q39139" t="s">
        <v>80</v>
      </c>
      <c r="R39139" t="s">
        <v>31</v>
      </c>
      <c r="T39139" t="s">
        <v>33</v>
      </c>
      <c r="U39139" t="s">
        <v>6932</v>
      </c>
      <c r="V39139" t="s">
        <v>1283</v>
      </c>
      <c r="W39139" t="s">
        <v>1284</v>
      </c>
      <c r="X39139">
        <v>11.79</v>
      </c>
    </row>
    <row r="39140" spans="1:24" x14ac:dyDescent="0.3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24</v>
      </c>
      <c r="G39140" s="1">
        <v>0.1242</v>
      </c>
      <c r="H39140">
        <v>200.5</v>
      </c>
      <c r="I39140" t="s">
        <v>25</v>
      </c>
      <c r="J39140" t="s">
        <v>26</v>
      </c>
      <c r="K39140" t="s">
        <v>74814</v>
      </c>
      <c r="L39140" t="s">
        <v>192</v>
      </c>
      <c r="M39140" t="s">
        <v>28</v>
      </c>
      <c r="N39140">
        <v>92000</v>
      </c>
      <c r="O39140" t="s">
        <v>39</v>
      </c>
      <c r="P39140" s="2">
        <v>40878</v>
      </c>
      <c r="Q39140" t="s">
        <v>30</v>
      </c>
      <c r="R39140" t="s">
        <v>31</v>
      </c>
      <c r="T39140" t="s">
        <v>94</v>
      </c>
      <c r="U39140" t="s">
        <v>74815</v>
      </c>
      <c r="V39140" t="s">
        <v>195</v>
      </c>
      <c r="W39140" t="s">
        <v>196</v>
      </c>
      <c r="X39140">
        <v>10.6</v>
      </c>
    </row>
    <row r="39141" spans="1:24" x14ac:dyDescent="0.3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114</v>
      </c>
      <c r="G39141" s="1">
        <v>0.14269999999999999</v>
      </c>
      <c r="H39141">
        <v>299.63</v>
      </c>
      <c r="I39141" t="s">
        <v>45</v>
      </c>
      <c r="J39141" t="s">
        <v>46</v>
      </c>
      <c r="K39141" t="s">
        <v>74816</v>
      </c>
      <c r="L39141" t="s">
        <v>132</v>
      </c>
      <c r="M39141" t="s">
        <v>28</v>
      </c>
      <c r="N39141">
        <v>75000</v>
      </c>
      <c r="O39141" t="s">
        <v>29</v>
      </c>
      <c r="P39141" s="2">
        <v>40878</v>
      </c>
      <c r="Q39141" t="s">
        <v>30</v>
      </c>
      <c r="R39141" t="s">
        <v>31</v>
      </c>
      <c r="S39141" t="s">
        <v>74817</v>
      </c>
      <c r="T39141" t="s">
        <v>41</v>
      </c>
      <c r="U39141" t="s">
        <v>1495</v>
      </c>
      <c r="V39141" t="s">
        <v>314</v>
      </c>
      <c r="W39141" t="s">
        <v>250</v>
      </c>
      <c r="X39141">
        <v>16.75</v>
      </c>
    </row>
    <row r="39142" spans="1:24" x14ac:dyDescent="0.3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24</v>
      </c>
      <c r="G39142" s="1">
        <v>0.16289999999999999</v>
      </c>
      <c r="H39142">
        <v>635.41</v>
      </c>
      <c r="I39142" t="s">
        <v>76</v>
      </c>
      <c r="J39142" t="s">
        <v>331</v>
      </c>
      <c r="K39142" t="s">
        <v>74818</v>
      </c>
      <c r="L39142" t="s">
        <v>48</v>
      </c>
      <c r="M39142" t="s">
        <v>49</v>
      </c>
      <c r="N39142">
        <v>140000</v>
      </c>
      <c r="O39142" t="s">
        <v>29</v>
      </c>
      <c r="P39142" s="2">
        <v>40878</v>
      </c>
      <c r="Q39142" t="s">
        <v>30</v>
      </c>
      <c r="R39142" t="s">
        <v>31</v>
      </c>
      <c r="T39142" t="s">
        <v>33</v>
      </c>
      <c r="U39142" t="s">
        <v>1558</v>
      </c>
      <c r="V39142" t="s">
        <v>71</v>
      </c>
      <c r="W39142" t="s">
        <v>53</v>
      </c>
      <c r="X39142">
        <v>21.8</v>
      </c>
    </row>
    <row r="39143" spans="1:24" x14ac:dyDescent="0.3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24</v>
      </c>
      <c r="G39143" s="1">
        <v>0.12690000000000001</v>
      </c>
      <c r="H39143">
        <v>100.64</v>
      </c>
      <c r="I39143" t="s">
        <v>25</v>
      </c>
      <c r="J39143" t="s">
        <v>37</v>
      </c>
      <c r="K39143" t="s">
        <v>74819</v>
      </c>
      <c r="L39143" t="s">
        <v>48</v>
      </c>
      <c r="M39143" t="s">
        <v>28</v>
      </c>
      <c r="N39143">
        <v>30000</v>
      </c>
      <c r="O39143" t="s">
        <v>39</v>
      </c>
      <c r="P39143" s="2">
        <v>40878</v>
      </c>
      <c r="Q39143" t="s">
        <v>80</v>
      </c>
      <c r="R39143" t="s">
        <v>31</v>
      </c>
      <c r="T39143" t="s">
        <v>33</v>
      </c>
      <c r="U39143" t="s">
        <v>2308</v>
      </c>
      <c r="V39143" t="s">
        <v>1129</v>
      </c>
      <c r="W39143" t="s">
        <v>36</v>
      </c>
      <c r="X39143">
        <v>15.4</v>
      </c>
    </row>
    <row r="39144" spans="1:24" x14ac:dyDescent="0.3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24</v>
      </c>
      <c r="G39144" s="1">
        <v>0.16769999999999999</v>
      </c>
      <c r="H39144">
        <v>248.77</v>
      </c>
      <c r="I39144" t="s">
        <v>76</v>
      </c>
      <c r="J39144" t="s">
        <v>77</v>
      </c>
      <c r="K39144" t="s">
        <v>52405</v>
      </c>
      <c r="L39144" t="s">
        <v>27</v>
      </c>
      <c r="M39144" t="s">
        <v>28</v>
      </c>
      <c r="N39144">
        <v>41000</v>
      </c>
      <c r="O39144" t="s">
        <v>29</v>
      </c>
      <c r="P39144" s="2">
        <v>40878</v>
      </c>
      <c r="Q39144" t="s">
        <v>80</v>
      </c>
      <c r="R39144" t="s">
        <v>31</v>
      </c>
      <c r="T39144" t="s">
        <v>352</v>
      </c>
      <c r="U39144" t="s">
        <v>3782</v>
      </c>
      <c r="V39144" t="s">
        <v>1401</v>
      </c>
      <c r="W39144" t="s">
        <v>44</v>
      </c>
      <c r="X39144">
        <v>20.309999999999999</v>
      </c>
    </row>
    <row r="39145" spans="1:24" x14ac:dyDescent="0.3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24</v>
      </c>
      <c r="G39145" s="1">
        <v>0.16769999999999999</v>
      </c>
      <c r="H39145">
        <v>227.45</v>
      </c>
      <c r="I39145" t="s">
        <v>76</v>
      </c>
      <c r="J39145" t="s">
        <v>77</v>
      </c>
      <c r="K39145" t="s">
        <v>74820</v>
      </c>
      <c r="L39145" t="s">
        <v>87</v>
      </c>
      <c r="M39145" t="s">
        <v>28</v>
      </c>
      <c r="N39145">
        <v>75000</v>
      </c>
      <c r="O39145" t="s">
        <v>39</v>
      </c>
      <c r="P39145" s="2">
        <v>40878</v>
      </c>
      <c r="Q39145" t="s">
        <v>80</v>
      </c>
      <c r="R39145" t="s">
        <v>31</v>
      </c>
      <c r="S39145" t="s">
        <v>74821</v>
      </c>
      <c r="T39145" t="s">
        <v>33</v>
      </c>
      <c r="U39145" t="s">
        <v>8457</v>
      </c>
      <c r="V39145" t="s">
        <v>2532</v>
      </c>
      <c r="W39145" t="s">
        <v>36</v>
      </c>
      <c r="X39145">
        <v>20.22</v>
      </c>
    </row>
    <row r="39146" spans="1:24" x14ac:dyDescent="0.3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24</v>
      </c>
      <c r="G39146" s="1">
        <v>8.8999999999999996E-2</v>
      </c>
      <c r="H39146">
        <v>158.77000000000001</v>
      </c>
      <c r="I39146" t="s">
        <v>72</v>
      </c>
      <c r="J39146" t="s">
        <v>73</v>
      </c>
      <c r="K39146" t="s">
        <v>74822</v>
      </c>
      <c r="L39146" t="s">
        <v>48</v>
      </c>
      <c r="M39146" t="s">
        <v>28</v>
      </c>
      <c r="N39146">
        <v>56000</v>
      </c>
      <c r="O39146" t="s">
        <v>39</v>
      </c>
      <c r="P39146" s="2">
        <v>40878</v>
      </c>
      <c r="Q39146" t="s">
        <v>30</v>
      </c>
      <c r="R39146" t="s">
        <v>31</v>
      </c>
      <c r="S39146" t="s">
        <v>74823</v>
      </c>
      <c r="T39146" t="s">
        <v>33</v>
      </c>
      <c r="U39146" t="s">
        <v>189</v>
      </c>
      <c r="V39146" t="s">
        <v>687</v>
      </c>
      <c r="W39146" t="s">
        <v>44</v>
      </c>
      <c r="X39146">
        <v>15.47</v>
      </c>
    </row>
    <row r="39147" spans="1:24" x14ac:dyDescent="0.3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24</v>
      </c>
      <c r="G39147" s="1">
        <v>0.1242</v>
      </c>
      <c r="H39147">
        <v>400.99</v>
      </c>
      <c r="I39147" t="s">
        <v>25</v>
      </c>
      <c r="J39147" t="s">
        <v>26</v>
      </c>
      <c r="K39147" t="s">
        <v>5974</v>
      </c>
      <c r="L39147" t="s">
        <v>27</v>
      </c>
      <c r="M39147" t="s">
        <v>28</v>
      </c>
      <c r="N39147">
        <v>60000</v>
      </c>
      <c r="O39147" t="s">
        <v>29</v>
      </c>
      <c r="P39147" s="2">
        <v>40878</v>
      </c>
      <c r="Q39147" t="s">
        <v>80</v>
      </c>
      <c r="R39147" t="s">
        <v>31</v>
      </c>
      <c r="T39147" t="s">
        <v>94</v>
      </c>
      <c r="U39147" t="s">
        <v>74824</v>
      </c>
      <c r="V39147" t="s">
        <v>2900</v>
      </c>
      <c r="W39147" t="s">
        <v>1512</v>
      </c>
      <c r="X39147">
        <v>6.3</v>
      </c>
    </row>
    <row r="39148" spans="1:24" x14ac:dyDescent="0.3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24</v>
      </c>
      <c r="G39148" s="1">
        <v>0.1527</v>
      </c>
      <c r="H39148">
        <v>347.98</v>
      </c>
      <c r="I39148" t="s">
        <v>45</v>
      </c>
      <c r="J39148" t="s">
        <v>108</v>
      </c>
      <c r="K39148" t="s">
        <v>74825</v>
      </c>
      <c r="L39148" t="s">
        <v>48</v>
      </c>
      <c r="M39148" t="s">
        <v>28</v>
      </c>
      <c r="N39148">
        <v>55000</v>
      </c>
      <c r="O39148" t="s">
        <v>29</v>
      </c>
      <c r="P39148" s="2">
        <v>40878</v>
      </c>
      <c r="Q39148" t="s">
        <v>30</v>
      </c>
      <c r="R39148" t="s">
        <v>31</v>
      </c>
      <c r="T39148" t="s">
        <v>134</v>
      </c>
      <c r="U39148" t="s">
        <v>4090</v>
      </c>
      <c r="V39148" t="s">
        <v>480</v>
      </c>
      <c r="W39148" t="s">
        <v>44</v>
      </c>
      <c r="X39148">
        <v>0.89</v>
      </c>
    </row>
    <row r="39149" spans="1:24" x14ac:dyDescent="0.3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24</v>
      </c>
      <c r="G39149" s="1">
        <v>6.6199999999999995E-2</v>
      </c>
      <c r="H39149">
        <v>153.52000000000001</v>
      </c>
      <c r="I39149" t="s">
        <v>72</v>
      </c>
      <c r="J39149" t="s">
        <v>202</v>
      </c>
      <c r="K39149" t="s">
        <v>74826</v>
      </c>
      <c r="L39149" t="s">
        <v>87</v>
      </c>
      <c r="M39149" t="s">
        <v>68</v>
      </c>
      <c r="N39149">
        <v>55000</v>
      </c>
      <c r="O39149" t="s">
        <v>29</v>
      </c>
      <c r="P39149" s="2">
        <v>40878</v>
      </c>
      <c r="Q39149" t="s">
        <v>30</v>
      </c>
      <c r="R39149" t="s">
        <v>31</v>
      </c>
      <c r="T39149" t="s">
        <v>33</v>
      </c>
      <c r="U39149" t="s">
        <v>74827</v>
      </c>
      <c r="V39149" t="s">
        <v>373</v>
      </c>
      <c r="W39149" t="s">
        <v>91</v>
      </c>
      <c r="X39149">
        <v>4.12</v>
      </c>
    </row>
    <row r="39150" spans="1:24" x14ac:dyDescent="0.3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24</v>
      </c>
      <c r="G39150" s="1">
        <v>8.8999999999999996E-2</v>
      </c>
      <c r="H39150">
        <v>571.55999999999995</v>
      </c>
      <c r="I39150" t="s">
        <v>72</v>
      </c>
      <c r="J39150" t="s">
        <v>73</v>
      </c>
      <c r="K39150" t="s">
        <v>3692</v>
      </c>
      <c r="L39150" t="s">
        <v>132</v>
      </c>
      <c r="M39150" t="s">
        <v>68</v>
      </c>
      <c r="N39150">
        <v>70000</v>
      </c>
      <c r="O39150" t="s">
        <v>29</v>
      </c>
      <c r="P39150" s="2">
        <v>40878</v>
      </c>
      <c r="Q39150" t="s">
        <v>30</v>
      </c>
      <c r="R39150" t="s">
        <v>31</v>
      </c>
      <c r="S39150" t="s">
        <v>74828</v>
      </c>
      <c r="T39150" t="s">
        <v>41</v>
      </c>
      <c r="U39150" t="s">
        <v>2604</v>
      </c>
      <c r="V39150" t="s">
        <v>1416</v>
      </c>
      <c r="W39150" t="s">
        <v>97</v>
      </c>
      <c r="X39150">
        <v>17.760000000000002</v>
      </c>
    </row>
    <row r="39151" spans="1:24" x14ac:dyDescent="0.3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24</v>
      </c>
      <c r="G39151" s="1">
        <v>0.1171</v>
      </c>
      <c r="H39151">
        <v>241.46</v>
      </c>
      <c r="I39151" t="s">
        <v>25</v>
      </c>
      <c r="J39151" t="s">
        <v>61</v>
      </c>
      <c r="K39151" t="s">
        <v>6392</v>
      </c>
      <c r="L39151" t="s">
        <v>192</v>
      </c>
      <c r="M39151" t="s">
        <v>28</v>
      </c>
      <c r="N39151">
        <v>50000</v>
      </c>
      <c r="O39151" t="s">
        <v>29</v>
      </c>
      <c r="P39151" s="2">
        <v>40878</v>
      </c>
      <c r="Q39151" t="s">
        <v>30</v>
      </c>
      <c r="R39151" t="s">
        <v>31</v>
      </c>
      <c r="T39151" t="s">
        <v>170</v>
      </c>
      <c r="U39151" t="s">
        <v>1328</v>
      </c>
      <c r="V39151" t="s">
        <v>1549</v>
      </c>
      <c r="W39151" t="s">
        <v>44</v>
      </c>
      <c r="X39151">
        <v>12.79</v>
      </c>
    </row>
    <row r="39152" spans="1:24" x14ac:dyDescent="0.3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114</v>
      </c>
      <c r="G39152" s="1">
        <v>0.20300000000000001</v>
      </c>
      <c r="H39152">
        <v>533.23</v>
      </c>
      <c r="I39152" t="s">
        <v>162</v>
      </c>
      <c r="J39152" t="s">
        <v>528</v>
      </c>
      <c r="K39152" t="s">
        <v>10776</v>
      </c>
      <c r="L39152" t="s">
        <v>192</v>
      </c>
      <c r="M39152" t="s">
        <v>28</v>
      </c>
      <c r="N39152">
        <v>69000</v>
      </c>
      <c r="O39152" t="s">
        <v>29</v>
      </c>
      <c r="P39152" s="2">
        <v>40878</v>
      </c>
      <c r="Q39152" t="s">
        <v>30</v>
      </c>
      <c r="R39152" t="s">
        <v>31</v>
      </c>
      <c r="S39152" t="s">
        <v>74829</v>
      </c>
      <c r="T39152" t="s">
        <v>41</v>
      </c>
      <c r="U39152" t="s">
        <v>2360</v>
      </c>
      <c r="V39152" t="s">
        <v>234</v>
      </c>
      <c r="W39152" t="s">
        <v>230</v>
      </c>
      <c r="X39152">
        <v>18.02</v>
      </c>
    </row>
    <row r="39153" spans="1:24" x14ac:dyDescent="0.3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114</v>
      </c>
      <c r="G39153" s="1">
        <v>0.14269999999999999</v>
      </c>
      <c r="H39153">
        <v>491.58</v>
      </c>
      <c r="I39153" t="s">
        <v>45</v>
      </c>
      <c r="J39153" t="s">
        <v>46</v>
      </c>
      <c r="K39153" t="s">
        <v>74830</v>
      </c>
      <c r="L39153" t="s">
        <v>27</v>
      </c>
      <c r="M39153" t="s">
        <v>68</v>
      </c>
      <c r="N39153">
        <v>90000</v>
      </c>
      <c r="O39153" t="s">
        <v>29</v>
      </c>
      <c r="P39153" s="2">
        <v>40878</v>
      </c>
      <c r="Q39153" t="s">
        <v>30</v>
      </c>
      <c r="R39153" t="s">
        <v>31</v>
      </c>
      <c r="S39153" t="s">
        <v>74831</v>
      </c>
      <c r="T39153" t="s">
        <v>41</v>
      </c>
      <c r="U39153" t="s">
        <v>74832</v>
      </c>
      <c r="V39153" t="s">
        <v>323</v>
      </c>
      <c r="W39153" t="s">
        <v>250</v>
      </c>
      <c r="X39153">
        <v>8.76</v>
      </c>
    </row>
    <row r="39154" spans="1:24" x14ac:dyDescent="0.3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24</v>
      </c>
      <c r="G39154" s="1">
        <v>0.1065</v>
      </c>
      <c r="H39154">
        <v>211.73</v>
      </c>
      <c r="I39154" t="s">
        <v>25</v>
      </c>
      <c r="J39154" t="s">
        <v>197</v>
      </c>
      <c r="K39154" t="s">
        <v>74833</v>
      </c>
      <c r="L39154" t="s">
        <v>27</v>
      </c>
      <c r="M39154" t="s">
        <v>28</v>
      </c>
      <c r="N39154">
        <v>30600</v>
      </c>
      <c r="O39154" t="s">
        <v>29</v>
      </c>
      <c r="P39154" s="2">
        <v>40878</v>
      </c>
      <c r="Q39154" t="s">
        <v>30</v>
      </c>
      <c r="R39154" t="s">
        <v>31</v>
      </c>
      <c r="T39154" t="s">
        <v>33</v>
      </c>
      <c r="U39154" t="s">
        <v>74834</v>
      </c>
      <c r="V39154" t="s">
        <v>2932</v>
      </c>
      <c r="W39154" t="s">
        <v>53</v>
      </c>
      <c r="X39154">
        <v>13.45</v>
      </c>
    </row>
    <row r="39155" spans="1:24" x14ac:dyDescent="0.3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24</v>
      </c>
      <c r="G39155" s="1">
        <v>0.16289999999999999</v>
      </c>
      <c r="H39155">
        <v>300.06</v>
      </c>
      <c r="I39155" t="s">
        <v>76</v>
      </c>
      <c r="J39155" t="s">
        <v>331</v>
      </c>
      <c r="K39155" t="s">
        <v>63002</v>
      </c>
      <c r="L39155" t="s">
        <v>27</v>
      </c>
      <c r="M39155" t="s">
        <v>28</v>
      </c>
      <c r="N39155">
        <v>61000</v>
      </c>
      <c r="O39155" t="s">
        <v>29</v>
      </c>
      <c r="P39155" s="2">
        <v>40878</v>
      </c>
      <c r="Q39155" t="s">
        <v>30</v>
      </c>
      <c r="R39155" t="s">
        <v>31</v>
      </c>
      <c r="S39155" t="s">
        <v>74835</v>
      </c>
      <c r="T39155" t="s">
        <v>33</v>
      </c>
      <c r="U39155" t="s">
        <v>10970</v>
      </c>
      <c r="V39155" t="s">
        <v>1009</v>
      </c>
      <c r="W39155" t="s">
        <v>196</v>
      </c>
      <c r="X39155">
        <v>11.76</v>
      </c>
    </row>
    <row r="39156" spans="1:24" x14ac:dyDescent="0.3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24</v>
      </c>
      <c r="G39156" s="1">
        <v>9.9099999999999994E-2</v>
      </c>
      <c r="H39156">
        <v>322.25</v>
      </c>
      <c r="I39156" t="s">
        <v>25</v>
      </c>
      <c r="J39156" t="s">
        <v>85</v>
      </c>
      <c r="K39156" t="s">
        <v>74836</v>
      </c>
      <c r="L39156" t="s">
        <v>27</v>
      </c>
      <c r="M39156" t="s">
        <v>68</v>
      </c>
      <c r="N39156">
        <v>95000</v>
      </c>
      <c r="O39156" t="s">
        <v>29</v>
      </c>
      <c r="P39156" s="2">
        <v>40878</v>
      </c>
      <c r="Q39156" t="s">
        <v>30</v>
      </c>
      <c r="R39156" t="s">
        <v>31</v>
      </c>
      <c r="T39156" t="s">
        <v>33</v>
      </c>
      <c r="U39156" t="s">
        <v>8572</v>
      </c>
      <c r="V39156" t="s">
        <v>2440</v>
      </c>
      <c r="W39156" t="s">
        <v>1520</v>
      </c>
      <c r="X39156">
        <v>18.37</v>
      </c>
    </row>
    <row r="39157" spans="1:24" x14ac:dyDescent="0.3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24</v>
      </c>
      <c r="G39157" s="1">
        <v>0.14269999999999999</v>
      </c>
      <c r="H39157">
        <v>343.09</v>
      </c>
      <c r="I39157" t="s">
        <v>45</v>
      </c>
      <c r="J39157" t="s">
        <v>46</v>
      </c>
      <c r="K39157" t="s">
        <v>74837</v>
      </c>
      <c r="L39157" t="s">
        <v>48</v>
      </c>
      <c r="M39157" t="s">
        <v>68</v>
      </c>
      <c r="N39157">
        <v>77400</v>
      </c>
      <c r="O39157" t="s">
        <v>29</v>
      </c>
      <c r="P39157" s="2">
        <v>40878</v>
      </c>
      <c r="Q39157" t="s">
        <v>80</v>
      </c>
      <c r="R39157" t="s">
        <v>31</v>
      </c>
      <c r="T39157" t="s">
        <v>41</v>
      </c>
      <c r="U39157" t="s">
        <v>2285</v>
      </c>
      <c r="V39157" t="s">
        <v>679</v>
      </c>
      <c r="W39157" t="s">
        <v>680</v>
      </c>
      <c r="X39157">
        <v>20.05</v>
      </c>
    </row>
    <row r="39158" spans="1:24" x14ac:dyDescent="0.3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24</v>
      </c>
      <c r="G39158" s="1">
        <v>7.9000000000000001E-2</v>
      </c>
      <c r="H39158">
        <v>657.1</v>
      </c>
      <c r="I39158" t="s">
        <v>72</v>
      </c>
      <c r="J39158" t="s">
        <v>125</v>
      </c>
      <c r="K39158" t="s">
        <v>74838</v>
      </c>
      <c r="L39158" t="s">
        <v>48</v>
      </c>
      <c r="M39158" t="s">
        <v>68</v>
      </c>
      <c r="N39158">
        <v>150500</v>
      </c>
      <c r="O39158" t="s">
        <v>29</v>
      </c>
      <c r="P39158" s="2">
        <v>40878</v>
      </c>
      <c r="Q39158" t="s">
        <v>30</v>
      </c>
      <c r="R39158" t="s">
        <v>31</v>
      </c>
      <c r="T39158" t="s">
        <v>33</v>
      </c>
      <c r="U39158" t="s">
        <v>189</v>
      </c>
      <c r="V39158" t="s">
        <v>1549</v>
      </c>
      <c r="W39158" t="s">
        <v>44</v>
      </c>
      <c r="X39158">
        <v>3.69</v>
      </c>
    </row>
    <row r="39159" spans="1:24" x14ac:dyDescent="0.3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24</v>
      </c>
      <c r="G39159" s="1">
        <v>0.1171</v>
      </c>
      <c r="H39159">
        <v>238.15</v>
      </c>
      <c r="I39159" t="s">
        <v>25</v>
      </c>
      <c r="J39159" t="s">
        <v>61</v>
      </c>
      <c r="K39159" t="s">
        <v>74839</v>
      </c>
      <c r="L39159" t="s">
        <v>165</v>
      </c>
      <c r="M39159" t="s">
        <v>28</v>
      </c>
      <c r="N39159">
        <v>33000</v>
      </c>
      <c r="O39159" t="s">
        <v>39</v>
      </c>
      <c r="P39159" s="2">
        <v>40878</v>
      </c>
      <c r="Q39159" t="s">
        <v>80</v>
      </c>
      <c r="R39159" t="s">
        <v>31</v>
      </c>
      <c r="T39159" t="s">
        <v>41</v>
      </c>
      <c r="U39159" t="s">
        <v>2360</v>
      </c>
      <c r="V39159" t="s">
        <v>323</v>
      </c>
      <c r="W39159" t="s">
        <v>250</v>
      </c>
      <c r="X39159">
        <v>12.69</v>
      </c>
    </row>
    <row r="39160" spans="1:24" x14ac:dyDescent="0.3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24</v>
      </c>
      <c r="G39160" s="1">
        <v>0.15959999999999999</v>
      </c>
      <c r="H39160">
        <v>281.10000000000002</v>
      </c>
      <c r="I39160" t="s">
        <v>45</v>
      </c>
      <c r="J39160" t="s">
        <v>67</v>
      </c>
      <c r="K39160" t="s">
        <v>74840</v>
      </c>
      <c r="L39160" t="s">
        <v>192</v>
      </c>
      <c r="M39160" t="s">
        <v>28</v>
      </c>
      <c r="N39160">
        <v>70000</v>
      </c>
      <c r="O39160" t="s">
        <v>29</v>
      </c>
      <c r="P39160" s="2">
        <v>40878</v>
      </c>
      <c r="Q39160" t="s">
        <v>30</v>
      </c>
      <c r="R39160" t="s">
        <v>31</v>
      </c>
      <c r="S39160" t="s">
        <v>74841</v>
      </c>
      <c r="T39160" t="s">
        <v>41</v>
      </c>
      <c r="U39160" t="s">
        <v>16403</v>
      </c>
      <c r="V39160" t="s">
        <v>195</v>
      </c>
      <c r="W39160" t="s">
        <v>196</v>
      </c>
      <c r="X39160">
        <v>14.04</v>
      </c>
    </row>
    <row r="39161" spans="1:24" x14ac:dyDescent="0.3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24</v>
      </c>
      <c r="G39161" s="1">
        <v>0.12690000000000001</v>
      </c>
      <c r="H39161">
        <v>402.54</v>
      </c>
      <c r="I39161" t="s">
        <v>25</v>
      </c>
      <c r="J39161" t="s">
        <v>37</v>
      </c>
      <c r="K39161" t="s">
        <v>74842</v>
      </c>
      <c r="L39161" t="s">
        <v>192</v>
      </c>
      <c r="M39161" t="s">
        <v>28</v>
      </c>
      <c r="N39161">
        <v>45000</v>
      </c>
      <c r="O39161" t="s">
        <v>29</v>
      </c>
      <c r="P39161" s="2">
        <v>40878</v>
      </c>
      <c r="Q39161" t="s">
        <v>30</v>
      </c>
      <c r="R39161" t="s">
        <v>31</v>
      </c>
      <c r="S39161" t="s">
        <v>74843</v>
      </c>
      <c r="T39161" t="s">
        <v>33</v>
      </c>
      <c r="U39161" t="s">
        <v>189</v>
      </c>
      <c r="V39161" t="s">
        <v>2028</v>
      </c>
      <c r="W39161" t="s">
        <v>36</v>
      </c>
      <c r="X39161">
        <v>8.85</v>
      </c>
    </row>
    <row r="39162" spans="1:24" x14ac:dyDescent="0.3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24</v>
      </c>
      <c r="G39162" s="1">
        <v>9.9099999999999994E-2</v>
      </c>
      <c r="H39162">
        <v>161.13</v>
      </c>
      <c r="I39162" t="s">
        <v>25</v>
      </c>
      <c r="J39162" t="s">
        <v>85</v>
      </c>
      <c r="K39162" t="s">
        <v>74844</v>
      </c>
      <c r="L39162" t="s">
        <v>56</v>
      </c>
      <c r="M39162" t="s">
        <v>68</v>
      </c>
      <c r="N39162">
        <v>110000</v>
      </c>
      <c r="O39162" t="s">
        <v>39</v>
      </c>
      <c r="P39162" s="2">
        <v>40878</v>
      </c>
      <c r="Q39162" t="s">
        <v>30</v>
      </c>
      <c r="R39162" t="s">
        <v>31</v>
      </c>
      <c r="S39162" t="s">
        <v>74845</v>
      </c>
      <c r="T39162" t="s">
        <v>33</v>
      </c>
      <c r="U39162" t="s">
        <v>74846</v>
      </c>
      <c r="V39162" t="s">
        <v>1798</v>
      </c>
      <c r="W39162" t="s">
        <v>1098</v>
      </c>
      <c r="X39162">
        <v>6.38</v>
      </c>
    </row>
    <row r="39163" spans="1:24" x14ac:dyDescent="0.3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24</v>
      </c>
      <c r="G39163" s="1">
        <v>0.16289999999999999</v>
      </c>
      <c r="H39163">
        <v>353.01</v>
      </c>
      <c r="I39163" t="s">
        <v>76</v>
      </c>
      <c r="J39163" t="s">
        <v>331</v>
      </c>
      <c r="K39163" t="s">
        <v>31384</v>
      </c>
      <c r="L39163" t="s">
        <v>192</v>
      </c>
      <c r="M39163" t="s">
        <v>28</v>
      </c>
      <c r="N39163">
        <v>40000</v>
      </c>
      <c r="O39163" t="s">
        <v>29</v>
      </c>
      <c r="P39163" s="2">
        <v>40878</v>
      </c>
      <c r="Q39163" t="s">
        <v>30</v>
      </c>
      <c r="R39163" t="s">
        <v>31</v>
      </c>
      <c r="S39163" t="s">
        <v>74847</v>
      </c>
      <c r="T39163" t="s">
        <v>33</v>
      </c>
      <c r="U39163" t="s">
        <v>74848</v>
      </c>
      <c r="V39163" t="s">
        <v>474</v>
      </c>
      <c r="W39163" t="s">
        <v>147</v>
      </c>
      <c r="X39163">
        <v>19.98</v>
      </c>
    </row>
    <row r="39164" spans="1:24" x14ac:dyDescent="0.3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24</v>
      </c>
      <c r="G39164" s="1">
        <v>6.0299999999999999E-2</v>
      </c>
      <c r="H39164">
        <v>170.44</v>
      </c>
      <c r="I39164" t="s">
        <v>72</v>
      </c>
      <c r="J39164" t="s">
        <v>468</v>
      </c>
      <c r="L39164" t="s">
        <v>5798</v>
      </c>
      <c r="M39164" t="s">
        <v>49</v>
      </c>
      <c r="N39164">
        <v>41100</v>
      </c>
      <c r="O39164" t="s">
        <v>39</v>
      </c>
      <c r="P39164" s="2">
        <v>40878</v>
      </c>
      <c r="Q39164" t="s">
        <v>30</v>
      </c>
      <c r="R39164" t="s">
        <v>31</v>
      </c>
      <c r="S39164" t="s">
        <v>74849</v>
      </c>
      <c r="T39164" t="s">
        <v>94</v>
      </c>
      <c r="U39164" t="s">
        <v>74850</v>
      </c>
      <c r="V39164" t="s">
        <v>687</v>
      </c>
      <c r="W39164" t="s">
        <v>44</v>
      </c>
      <c r="X39164">
        <v>3.97</v>
      </c>
    </row>
    <row r="39165" spans="1:24" x14ac:dyDescent="0.3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24</v>
      </c>
      <c r="G39165" s="1">
        <v>8.8999999999999996E-2</v>
      </c>
      <c r="H39165">
        <v>190.52</v>
      </c>
      <c r="I39165" t="s">
        <v>72</v>
      </c>
      <c r="J39165" t="s">
        <v>73</v>
      </c>
      <c r="K39165" t="s">
        <v>74851</v>
      </c>
      <c r="L39165" t="s">
        <v>48</v>
      </c>
      <c r="M39165" t="s">
        <v>28</v>
      </c>
      <c r="N39165">
        <v>83954</v>
      </c>
      <c r="O39165" t="s">
        <v>29</v>
      </c>
      <c r="P39165" s="2">
        <v>40878</v>
      </c>
      <c r="Q39165" t="s">
        <v>30</v>
      </c>
      <c r="R39165" t="s">
        <v>31</v>
      </c>
      <c r="T39165" t="s">
        <v>33</v>
      </c>
      <c r="U39165" t="s">
        <v>189</v>
      </c>
      <c r="V39165" t="s">
        <v>1671</v>
      </c>
      <c r="W39165" t="s">
        <v>153</v>
      </c>
      <c r="X39165">
        <v>17.48</v>
      </c>
    </row>
    <row r="39166" spans="1:24" x14ac:dyDescent="0.3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24</v>
      </c>
      <c r="G39166" s="1">
        <v>0.14269999999999999</v>
      </c>
      <c r="H39166">
        <v>355.96</v>
      </c>
      <c r="I39166" t="s">
        <v>45</v>
      </c>
      <c r="J39166" t="s">
        <v>46</v>
      </c>
      <c r="K39166" t="s">
        <v>74852</v>
      </c>
      <c r="L39166" t="s">
        <v>87</v>
      </c>
      <c r="M39166" t="s">
        <v>28</v>
      </c>
      <c r="N39166">
        <v>35000</v>
      </c>
      <c r="O39166" t="s">
        <v>39</v>
      </c>
      <c r="P39166" s="2">
        <v>40878</v>
      </c>
      <c r="Q39166" t="s">
        <v>30</v>
      </c>
      <c r="R39166" t="s">
        <v>31</v>
      </c>
      <c r="T39166" t="s">
        <v>41</v>
      </c>
      <c r="U39166" t="s">
        <v>1415</v>
      </c>
      <c r="V39166" t="s">
        <v>10841</v>
      </c>
      <c r="W39166" t="s">
        <v>107</v>
      </c>
      <c r="X39166">
        <v>22.39</v>
      </c>
    </row>
    <row r="39167" spans="1:24" x14ac:dyDescent="0.3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114</v>
      </c>
      <c r="G39167" s="1">
        <v>0.1903</v>
      </c>
      <c r="H39167">
        <v>416.62</v>
      </c>
      <c r="I39167" t="s">
        <v>162</v>
      </c>
      <c r="J39167" t="s">
        <v>206</v>
      </c>
      <c r="K39167" t="s">
        <v>3001</v>
      </c>
      <c r="L39167" t="s">
        <v>48</v>
      </c>
      <c r="M39167" t="s">
        <v>28</v>
      </c>
      <c r="N39167">
        <v>50400</v>
      </c>
      <c r="O39167" t="s">
        <v>29</v>
      </c>
      <c r="P39167" s="2">
        <v>40878</v>
      </c>
      <c r="Q39167" t="s">
        <v>30</v>
      </c>
      <c r="R39167" t="s">
        <v>31</v>
      </c>
      <c r="S39167" t="s">
        <v>74853</v>
      </c>
      <c r="T39167" t="s">
        <v>33</v>
      </c>
      <c r="U39167" t="s">
        <v>15887</v>
      </c>
      <c r="V39167" t="s">
        <v>16384</v>
      </c>
      <c r="W39167" t="s">
        <v>137</v>
      </c>
      <c r="X39167">
        <v>20.67</v>
      </c>
    </row>
    <row r="39168" spans="1:24" x14ac:dyDescent="0.3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24</v>
      </c>
      <c r="G39168" s="1">
        <v>0.1242</v>
      </c>
      <c r="H39168">
        <v>357.55</v>
      </c>
      <c r="I39168" t="s">
        <v>25</v>
      </c>
      <c r="J39168" t="s">
        <v>26</v>
      </c>
      <c r="L39168" t="s">
        <v>192</v>
      </c>
      <c r="M39168" t="s">
        <v>28</v>
      </c>
      <c r="N39168">
        <v>68000</v>
      </c>
      <c r="O39168" t="s">
        <v>29</v>
      </c>
      <c r="P39168" s="2">
        <v>40878</v>
      </c>
      <c r="Q39168" t="s">
        <v>30</v>
      </c>
      <c r="R39168" t="s">
        <v>31</v>
      </c>
      <c r="T39168" t="s">
        <v>33</v>
      </c>
      <c r="U39168" t="s">
        <v>189</v>
      </c>
      <c r="V39168" t="s">
        <v>835</v>
      </c>
      <c r="W39168" t="s">
        <v>178</v>
      </c>
      <c r="X39168">
        <v>16.41</v>
      </c>
    </row>
    <row r="39169" spans="1:24" x14ac:dyDescent="0.3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24</v>
      </c>
      <c r="G39169" s="1">
        <v>0.1171</v>
      </c>
      <c r="H39169">
        <v>396.92</v>
      </c>
      <c r="I39169" t="s">
        <v>25</v>
      </c>
      <c r="J39169" t="s">
        <v>61</v>
      </c>
      <c r="K39169" t="s">
        <v>74854</v>
      </c>
      <c r="L39169" t="s">
        <v>48</v>
      </c>
      <c r="M39169" t="s">
        <v>28</v>
      </c>
      <c r="N39169">
        <v>62000</v>
      </c>
      <c r="O39169" t="s">
        <v>39</v>
      </c>
      <c r="P39169" s="2">
        <v>40878</v>
      </c>
      <c r="Q39169" t="s">
        <v>30</v>
      </c>
      <c r="R39169" t="s">
        <v>31</v>
      </c>
      <c r="S39169" t="s">
        <v>74855</v>
      </c>
      <c r="T39169" t="s">
        <v>33</v>
      </c>
      <c r="U39169" t="s">
        <v>74856</v>
      </c>
      <c r="V39169" t="s">
        <v>1716</v>
      </c>
      <c r="W39169" t="s">
        <v>153</v>
      </c>
      <c r="X39169">
        <v>6.74</v>
      </c>
    </row>
    <row r="39170" spans="1:24" x14ac:dyDescent="0.3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114</v>
      </c>
      <c r="G39170" s="1">
        <v>0.1903</v>
      </c>
      <c r="H39170">
        <v>311.49</v>
      </c>
      <c r="I39170" t="s">
        <v>162</v>
      </c>
      <c r="J39170" t="s">
        <v>206</v>
      </c>
      <c r="K39170" t="s">
        <v>74857</v>
      </c>
      <c r="L39170" t="s">
        <v>79</v>
      </c>
      <c r="M39170" t="s">
        <v>28</v>
      </c>
      <c r="N39170">
        <v>38500</v>
      </c>
      <c r="O39170" t="s">
        <v>39</v>
      </c>
      <c r="P39170" s="2">
        <v>40878</v>
      </c>
      <c r="Q39170" t="s">
        <v>30</v>
      </c>
      <c r="R39170" t="s">
        <v>31</v>
      </c>
      <c r="S39170" t="s">
        <v>74858</v>
      </c>
      <c r="T39170" t="s">
        <v>33</v>
      </c>
      <c r="U39170" t="s">
        <v>68460</v>
      </c>
      <c r="V39170" t="s">
        <v>1595</v>
      </c>
      <c r="W39170" t="s">
        <v>173</v>
      </c>
      <c r="X39170">
        <v>10.91</v>
      </c>
    </row>
    <row r="39171" spans="1:24" x14ac:dyDescent="0.3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24</v>
      </c>
      <c r="G39171" s="1">
        <v>8.8999999999999996E-2</v>
      </c>
      <c r="H39171">
        <v>158.77000000000001</v>
      </c>
      <c r="I39171" t="s">
        <v>72</v>
      </c>
      <c r="J39171" t="s">
        <v>73</v>
      </c>
      <c r="K39171" t="s">
        <v>74859</v>
      </c>
      <c r="L39171" t="s">
        <v>56</v>
      </c>
      <c r="M39171" t="s">
        <v>28</v>
      </c>
      <c r="N39171">
        <v>33000</v>
      </c>
      <c r="O39171" t="s">
        <v>39</v>
      </c>
      <c r="P39171" s="2">
        <v>40878</v>
      </c>
      <c r="Q39171" t="s">
        <v>30</v>
      </c>
      <c r="R39171" t="s">
        <v>31</v>
      </c>
      <c r="T39171" t="s">
        <v>724</v>
      </c>
      <c r="U39171" t="s">
        <v>74860</v>
      </c>
      <c r="V39171" t="s">
        <v>349</v>
      </c>
      <c r="W39171" t="s">
        <v>153</v>
      </c>
      <c r="X39171">
        <v>16.47</v>
      </c>
    </row>
    <row r="39172" spans="1:24" x14ac:dyDescent="0.3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24</v>
      </c>
      <c r="G39172" s="1">
        <v>8.8999999999999996E-2</v>
      </c>
      <c r="H39172">
        <v>222.28</v>
      </c>
      <c r="I39172" t="s">
        <v>72</v>
      </c>
      <c r="J39172" t="s">
        <v>73</v>
      </c>
      <c r="K39172" t="s">
        <v>74861</v>
      </c>
      <c r="L39172" t="s">
        <v>87</v>
      </c>
      <c r="M39172" t="s">
        <v>28</v>
      </c>
      <c r="N39172">
        <v>45000</v>
      </c>
      <c r="O39172" t="s">
        <v>29</v>
      </c>
      <c r="P39172" s="2">
        <v>40878</v>
      </c>
      <c r="Q39172" t="s">
        <v>30</v>
      </c>
      <c r="R39172" t="s">
        <v>31</v>
      </c>
      <c r="T39172" t="s">
        <v>33</v>
      </c>
      <c r="U39172" t="s">
        <v>4688</v>
      </c>
      <c r="V39172" t="s">
        <v>242</v>
      </c>
      <c r="W39172" t="s">
        <v>243</v>
      </c>
      <c r="X39172">
        <v>24.48</v>
      </c>
    </row>
    <row r="39173" spans="1:24" x14ac:dyDescent="0.3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24</v>
      </c>
      <c r="G39173" s="1">
        <v>0.18640000000000001</v>
      </c>
      <c r="H39173">
        <v>547.12</v>
      </c>
      <c r="I39173" t="s">
        <v>162</v>
      </c>
      <c r="J39173" t="s">
        <v>320</v>
      </c>
      <c r="K39173" t="s">
        <v>74862</v>
      </c>
      <c r="L39173" t="s">
        <v>79</v>
      </c>
      <c r="M39173" t="s">
        <v>28</v>
      </c>
      <c r="N39173">
        <v>54000</v>
      </c>
      <c r="O39173" t="s">
        <v>39</v>
      </c>
      <c r="P39173" s="2">
        <v>40878</v>
      </c>
      <c r="Q39173" t="s">
        <v>30</v>
      </c>
      <c r="R39173" t="s">
        <v>31</v>
      </c>
      <c r="T39173" t="s">
        <v>33</v>
      </c>
      <c r="U39173" t="s">
        <v>4563</v>
      </c>
      <c r="V39173" t="s">
        <v>136</v>
      </c>
      <c r="W39173" t="s">
        <v>137</v>
      </c>
      <c r="X39173">
        <v>19.690000000000001</v>
      </c>
    </row>
    <row r="39174" spans="1:24" x14ac:dyDescent="0.3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114</v>
      </c>
      <c r="G39174" s="1">
        <v>0.20300000000000001</v>
      </c>
      <c r="H39174">
        <v>479.9</v>
      </c>
      <c r="I39174" t="s">
        <v>162</v>
      </c>
      <c r="J39174" t="s">
        <v>528</v>
      </c>
      <c r="K39174" t="s">
        <v>74863</v>
      </c>
      <c r="L39174" t="s">
        <v>165</v>
      </c>
      <c r="M39174" t="s">
        <v>28</v>
      </c>
      <c r="N39174">
        <v>68000</v>
      </c>
      <c r="O39174" t="s">
        <v>29</v>
      </c>
      <c r="P39174" s="2">
        <v>40878</v>
      </c>
      <c r="Q39174" t="s">
        <v>30</v>
      </c>
      <c r="R39174" t="s">
        <v>31</v>
      </c>
      <c r="T39174" t="s">
        <v>41</v>
      </c>
      <c r="U39174" t="s">
        <v>2360</v>
      </c>
      <c r="V39174" t="s">
        <v>1283</v>
      </c>
      <c r="W39174" t="s">
        <v>1284</v>
      </c>
      <c r="X39174">
        <v>17.98</v>
      </c>
    </row>
    <row r="39175" spans="1:24" x14ac:dyDescent="0.3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114</v>
      </c>
      <c r="G39175" s="1">
        <v>0.1825</v>
      </c>
      <c r="H39175">
        <v>306.36</v>
      </c>
      <c r="I39175" t="s">
        <v>76</v>
      </c>
      <c r="J39175" t="s">
        <v>550</v>
      </c>
      <c r="K39175" t="s">
        <v>1576</v>
      </c>
      <c r="L39175" t="s">
        <v>63</v>
      </c>
      <c r="M39175" t="s">
        <v>28</v>
      </c>
      <c r="N39175">
        <v>43000</v>
      </c>
      <c r="O39175" t="s">
        <v>29</v>
      </c>
      <c r="P39175" s="2">
        <v>40878</v>
      </c>
      <c r="Q39175" t="s">
        <v>30</v>
      </c>
      <c r="R39175" t="s">
        <v>31</v>
      </c>
      <c r="S39175" t="s">
        <v>74864</v>
      </c>
      <c r="T39175" t="s">
        <v>41</v>
      </c>
      <c r="U39175" t="s">
        <v>2360</v>
      </c>
      <c r="V39175" t="s">
        <v>2095</v>
      </c>
      <c r="W39175" t="s">
        <v>36</v>
      </c>
      <c r="X39175">
        <v>15.24</v>
      </c>
    </row>
    <row r="39176" spans="1:24" x14ac:dyDescent="0.3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114</v>
      </c>
      <c r="G39176" s="1">
        <v>0.12690000000000001</v>
      </c>
      <c r="H39176">
        <v>271.14</v>
      </c>
      <c r="I39176" t="s">
        <v>25</v>
      </c>
      <c r="J39176" t="s">
        <v>37</v>
      </c>
      <c r="K39176" t="s">
        <v>74865</v>
      </c>
      <c r="L39176" t="s">
        <v>236</v>
      </c>
      <c r="M39176" t="s">
        <v>28</v>
      </c>
      <c r="N39176">
        <v>30000</v>
      </c>
      <c r="O39176" t="s">
        <v>39</v>
      </c>
      <c r="P39176" s="2">
        <v>40878</v>
      </c>
      <c r="Q39176" t="s">
        <v>45328</v>
      </c>
      <c r="R39176" t="s">
        <v>31</v>
      </c>
      <c r="S39176" t="s">
        <v>74866</v>
      </c>
      <c r="T39176" t="s">
        <v>33</v>
      </c>
      <c r="U39176" t="s">
        <v>2308</v>
      </c>
      <c r="V39176" t="s">
        <v>1511</v>
      </c>
      <c r="W39176" t="s">
        <v>1512</v>
      </c>
      <c r="X39176">
        <v>10.44</v>
      </c>
    </row>
    <row r="39177" spans="1:24" x14ac:dyDescent="0.3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24</v>
      </c>
      <c r="G39177" s="1">
        <v>0.12690000000000001</v>
      </c>
      <c r="H39177">
        <v>335.45</v>
      </c>
      <c r="I39177" t="s">
        <v>25</v>
      </c>
      <c r="J39177" t="s">
        <v>37</v>
      </c>
      <c r="K39177" t="s">
        <v>74867</v>
      </c>
      <c r="L39177" t="s">
        <v>192</v>
      </c>
      <c r="M39177" t="s">
        <v>28</v>
      </c>
      <c r="N39177">
        <v>45000</v>
      </c>
      <c r="O39177" t="s">
        <v>29</v>
      </c>
      <c r="P39177" s="2">
        <v>40878</v>
      </c>
      <c r="Q39177" t="s">
        <v>30</v>
      </c>
      <c r="R39177" t="s">
        <v>31</v>
      </c>
      <c r="T39177" t="s">
        <v>41</v>
      </c>
      <c r="U39177" t="s">
        <v>17211</v>
      </c>
      <c r="V39177" t="s">
        <v>349</v>
      </c>
      <c r="W39177" t="s">
        <v>153</v>
      </c>
      <c r="X39177">
        <v>22.61</v>
      </c>
    </row>
    <row r="39178" spans="1:24" x14ac:dyDescent="0.3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24</v>
      </c>
      <c r="G39178" s="1">
        <v>9.9099999999999994E-2</v>
      </c>
      <c r="H39178">
        <v>512.38</v>
      </c>
      <c r="I39178" t="s">
        <v>25</v>
      </c>
      <c r="J39178" t="s">
        <v>85</v>
      </c>
      <c r="K39178" t="s">
        <v>74868</v>
      </c>
      <c r="L39178" t="s">
        <v>132</v>
      </c>
      <c r="M39178" t="s">
        <v>68</v>
      </c>
      <c r="N39178">
        <v>58000</v>
      </c>
      <c r="O39178" t="s">
        <v>39</v>
      </c>
      <c r="P39178" s="2">
        <v>40878</v>
      </c>
      <c r="Q39178" t="s">
        <v>30</v>
      </c>
      <c r="R39178" t="s">
        <v>31</v>
      </c>
      <c r="S39178" t="s">
        <v>74869</v>
      </c>
      <c r="T39178" t="s">
        <v>33</v>
      </c>
      <c r="U39178" t="s">
        <v>490</v>
      </c>
      <c r="V39178" t="s">
        <v>404</v>
      </c>
      <c r="W39178" t="s">
        <v>286</v>
      </c>
      <c r="X39178">
        <v>21.72</v>
      </c>
    </row>
    <row r="39179" spans="1:24" x14ac:dyDescent="0.3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24</v>
      </c>
      <c r="G39179" s="1">
        <v>8.8999999999999996E-2</v>
      </c>
      <c r="H39179">
        <v>793.84</v>
      </c>
      <c r="I39179" t="s">
        <v>72</v>
      </c>
      <c r="J39179" t="s">
        <v>73</v>
      </c>
      <c r="K39179" t="s">
        <v>74870</v>
      </c>
      <c r="L39179" t="s">
        <v>192</v>
      </c>
      <c r="M39179" t="s">
        <v>28</v>
      </c>
      <c r="N39179">
        <v>60000</v>
      </c>
      <c r="O39179" t="s">
        <v>29</v>
      </c>
      <c r="P39179" s="2">
        <v>40878</v>
      </c>
      <c r="Q39179" t="s">
        <v>30</v>
      </c>
      <c r="R39179" t="s">
        <v>31</v>
      </c>
      <c r="S39179" t="s">
        <v>74871</v>
      </c>
      <c r="T39179" t="s">
        <v>33</v>
      </c>
      <c r="U39179" t="s">
        <v>74872</v>
      </c>
      <c r="V39179" t="s">
        <v>1358</v>
      </c>
      <c r="W39179" t="s">
        <v>36</v>
      </c>
      <c r="X39179">
        <v>25.4</v>
      </c>
    </row>
    <row r="39180" spans="1:24" x14ac:dyDescent="0.3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24</v>
      </c>
      <c r="G39180" s="1">
        <v>0.1171</v>
      </c>
      <c r="H39180">
        <v>330.76</v>
      </c>
      <c r="I39180" t="s">
        <v>25</v>
      </c>
      <c r="J39180" t="s">
        <v>61</v>
      </c>
      <c r="K39180" t="s">
        <v>74873</v>
      </c>
      <c r="L39180" t="s">
        <v>192</v>
      </c>
      <c r="M39180" t="s">
        <v>68</v>
      </c>
      <c r="N39180">
        <v>45000</v>
      </c>
      <c r="O39180" t="s">
        <v>39</v>
      </c>
      <c r="P39180" s="2">
        <v>40878</v>
      </c>
      <c r="Q39180" t="s">
        <v>30</v>
      </c>
      <c r="R39180" t="s">
        <v>31</v>
      </c>
      <c r="T39180" t="s">
        <v>33</v>
      </c>
      <c r="U39180" t="s">
        <v>490</v>
      </c>
      <c r="V39180" t="s">
        <v>136</v>
      </c>
      <c r="W39180" t="s">
        <v>137</v>
      </c>
      <c r="X39180">
        <v>12.48</v>
      </c>
    </row>
    <row r="39181" spans="1:24" x14ac:dyDescent="0.3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114</v>
      </c>
      <c r="G39181" s="1">
        <v>0.14269999999999999</v>
      </c>
      <c r="H39181">
        <v>468.17</v>
      </c>
      <c r="I39181" t="s">
        <v>45</v>
      </c>
      <c r="J39181" t="s">
        <v>46</v>
      </c>
      <c r="K39181" t="s">
        <v>1576</v>
      </c>
      <c r="L39181" t="s">
        <v>87</v>
      </c>
      <c r="M39181" t="s">
        <v>28</v>
      </c>
      <c r="N39181">
        <v>110000</v>
      </c>
      <c r="O39181" t="s">
        <v>29</v>
      </c>
      <c r="P39181" s="2">
        <v>40878</v>
      </c>
      <c r="Q39181" t="s">
        <v>30</v>
      </c>
      <c r="R39181" t="s">
        <v>31</v>
      </c>
      <c r="S39181" t="s">
        <v>74874</v>
      </c>
      <c r="T39181" t="s">
        <v>33</v>
      </c>
      <c r="U39181" t="s">
        <v>74875</v>
      </c>
      <c r="V39181" t="s">
        <v>3019</v>
      </c>
      <c r="W39181" t="s">
        <v>36</v>
      </c>
      <c r="X39181">
        <v>10.3</v>
      </c>
    </row>
    <row r="39182" spans="1:24" x14ac:dyDescent="0.3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24</v>
      </c>
      <c r="G39182" s="1">
        <v>7.9000000000000001E-2</v>
      </c>
      <c r="H39182">
        <v>250.33</v>
      </c>
      <c r="I39182" t="s">
        <v>72</v>
      </c>
      <c r="J39182" t="s">
        <v>125</v>
      </c>
      <c r="K39182" t="s">
        <v>74876</v>
      </c>
      <c r="L39182" t="s">
        <v>165</v>
      </c>
      <c r="M39182" t="s">
        <v>28</v>
      </c>
      <c r="N39182">
        <v>78000</v>
      </c>
      <c r="O39182" t="s">
        <v>39</v>
      </c>
      <c r="P39182" s="2">
        <v>40878</v>
      </c>
      <c r="Q39182" t="s">
        <v>30</v>
      </c>
      <c r="R39182" t="s">
        <v>31</v>
      </c>
      <c r="T39182" t="s">
        <v>238</v>
      </c>
      <c r="U39182" t="s">
        <v>238</v>
      </c>
      <c r="V39182" t="s">
        <v>43</v>
      </c>
      <c r="W39182" t="s">
        <v>44</v>
      </c>
      <c r="X39182">
        <v>6.09</v>
      </c>
    </row>
    <row r="39183" spans="1:24" x14ac:dyDescent="0.3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24</v>
      </c>
      <c r="G39183" s="1">
        <v>0.1065</v>
      </c>
      <c r="H39183">
        <v>162.87</v>
      </c>
      <c r="I39183" t="s">
        <v>25</v>
      </c>
      <c r="J39183" t="s">
        <v>197</v>
      </c>
      <c r="K39183" t="s">
        <v>74877</v>
      </c>
      <c r="L39183" t="s">
        <v>79</v>
      </c>
      <c r="M39183" t="s">
        <v>49</v>
      </c>
      <c r="N39183">
        <v>44475</v>
      </c>
      <c r="O39183" t="s">
        <v>39</v>
      </c>
      <c r="P39183" s="2">
        <v>40878</v>
      </c>
      <c r="Q39183" t="s">
        <v>30</v>
      </c>
      <c r="R39183" t="s">
        <v>31</v>
      </c>
      <c r="T39183" t="s">
        <v>41</v>
      </c>
      <c r="U39183" t="s">
        <v>74878</v>
      </c>
      <c r="V39183" t="s">
        <v>1022</v>
      </c>
      <c r="W39183" t="s">
        <v>36</v>
      </c>
      <c r="X39183">
        <v>17.11</v>
      </c>
    </row>
    <row r="39184" spans="1:24" x14ac:dyDescent="0.3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24</v>
      </c>
      <c r="G39184" s="1">
        <v>0.13489999999999999</v>
      </c>
      <c r="H39184">
        <v>122.15</v>
      </c>
      <c r="I39184" t="s">
        <v>45</v>
      </c>
      <c r="J39184" t="s">
        <v>141</v>
      </c>
      <c r="K39184" t="s">
        <v>74879</v>
      </c>
      <c r="L39184" t="s">
        <v>79</v>
      </c>
      <c r="M39184" t="s">
        <v>28</v>
      </c>
      <c r="N39184">
        <v>40000</v>
      </c>
      <c r="O39184" t="s">
        <v>39</v>
      </c>
      <c r="P39184" s="2">
        <v>40878</v>
      </c>
      <c r="Q39184" t="s">
        <v>30</v>
      </c>
      <c r="R39184" t="s">
        <v>31</v>
      </c>
      <c r="S39184" t="s">
        <v>74880</v>
      </c>
      <c r="T39184" t="s">
        <v>238</v>
      </c>
      <c r="U39184" t="s">
        <v>27448</v>
      </c>
      <c r="V39184" t="s">
        <v>568</v>
      </c>
      <c r="W39184" t="s">
        <v>569</v>
      </c>
      <c r="X39184">
        <v>12.99</v>
      </c>
    </row>
    <row r="39185" spans="1:24" x14ac:dyDescent="0.3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24</v>
      </c>
      <c r="G39185" s="1">
        <v>7.9000000000000001E-2</v>
      </c>
      <c r="H39185">
        <v>625.80999999999995</v>
      </c>
      <c r="I39185" t="s">
        <v>72</v>
      </c>
      <c r="J39185" t="s">
        <v>125</v>
      </c>
      <c r="K39185" t="s">
        <v>74881</v>
      </c>
      <c r="L39185" t="s">
        <v>48</v>
      </c>
      <c r="M39185" t="s">
        <v>28</v>
      </c>
      <c r="N39185">
        <v>50000</v>
      </c>
      <c r="O39185" t="s">
        <v>29</v>
      </c>
      <c r="P39185" s="2">
        <v>40878</v>
      </c>
      <c r="Q39185" t="s">
        <v>30</v>
      </c>
      <c r="R39185" t="s">
        <v>31</v>
      </c>
      <c r="S39185" t="s">
        <v>74882</v>
      </c>
      <c r="T39185" t="s">
        <v>352</v>
      </c>
      <c r="U39185" t="s">
        <v>3901</v>
      </c>
      <c r="V39185" t="s">
        <v>301</v>
      </c>
      <c r="W39185" t="s">
        <v>44</v>
      </c>
      <c r="X39185">
        <v>12.84</v>
      </c>
    </row>
    <row r="39186" spans="1:24" x14ac:dyDescent="0.3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114</v>
      </c>
      <c r="G39186" s="1">
        <v>0.19420000000000001</v>
      </c>
      <c r="H39186">
        <v>560.09</v>
      </c>
      <c r="I39186" t="s">
        <v>162</v>
      </c>
      <c r="J39186" t="s">
        <v>953</v>
      </c>
      <c r="K39186" t="s">
        <v>44016</v>
      </c>
      <c r="L39186" t="s">
        <v>63</v>
      </c>
      <c r="M39186" t="s">
        <v>28</v>
      </c>
      <c r="N39186">
        <v>80000</v>
      </c>
      <c r="O39186" t="s">
        <v>29</v>
      </c>
      <c r="P39186" s="2">
        <v>40878</v>
      </c>
      <c r="Q39186" t="s">
        <v>30</v>
      </c>
      <c r="R39186" t="s">
        <v>31</v>
      </c>
      <c r="S39186" t="s">
        <v>74883</v>
      </c>
      <c r="T39186" t="s">
        <v>41</v>
      </c>
      <c r="U39186" t="s">
        <v>74884</v>
      </c>
      <c r="V39186" t="s">
        <v>249</v>
      </c>
      <c r="W39186" t="s">
        <v>250</v>
      </c>
      <c r="X39186">
        <v>19.66</v>
      </c>
    </row>
    <row r="39187" spans="1:24" x14ac:dyDescent="0.3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114</v>
      </c>
      <c r="G39187" s="1">
        <v>0.2167</v>
      </c>
      <c r="H39187">
        <v>603.5</v>
      </c>
      <c r="I39187" t="s">
        <v>306</v>
      </c>
      <c r="J39187" t="s">
        <v>513</v>
      </c>
      <c r="K39187" t="s">
        <v>74885</v>
      </c>
      <c r="L39187" t="s">
        <v>27</v>
      </c>
      <c r="M39187" t="s">
        <v>28</v>
      </c>
      <c r="N39187">
        <v>55000</v>
      </c>
      <c r="O39187" t="s">
        <v>29</v>
      </c>
      <c r="P39187" s="2">
        <v>40878</v>
      </c>
      <c r="Q39187" t="s">
        <v>30</v>
      </c>
      <c r="R39187" t="s">
        <v>31</v>
      </c>
      <c r="T39187" t="s">
        <v>33</v>
      </c>
      <c r="U39187" t="s">
        <v>13817</v>
      </c>
      <c r="V39187" t="s">
        <v>785</v>
      </c>
      <c r="W39187" t="s">
        <v>161</v>
      </c>
      <c r="X39187">
        <v>15.62</v>
      </c>
    </row>
    <row r="39188" spans="1:24" x14ac:dyDescent="0.3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24</v>
      </c>
      <c r="G39188" s="1">
        <v>0.1171</v>
      </c>
      <c r="H39188">
        <v>476.3</v>
      </c>
      <c r="I39188" t="s">
        <v>25</v>
      </c>
      <c r="J39188" t="s">
        <v>61</v>
      </c>
      <c r="K39188" t="s">
        <v>67881</v>
      </c>
      <c r="L39188" t="s">
        <v>79</v>
      </c>
      <c r="M39188" t="s">
        <v>28</v>
      </c>
      <c r="N39188">
        <v>80000</v>
      </c>
      <c r="O39188" t="s">
        <v>39</v>
      </c>
      <c r="P39188" s="2">
        <v>40878</v>
      </c>
      <c r="Q39188" t="s">
        <v>30</v>
      </c>
      <c r="R39188" t="s">
        <v>31</v>
      </c>
      <c r="T39188" t="s">
        <v>41</v>
      </c>
      <c r="U39188" t="s">
        <v>74886</v>
      </c>
      <c r="V39188" t="s">
        <v>1129</v>
      </c>
      <c r="W39188" t="s">
        <v>36</v>
      </c>
      <c r="X39188">
        <v>16.350000000000001</v>
      </c>
    </row>
    <row r="39189" spans="1:24" x14ac:dyDescent="0.3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24</v>
      </c>
      <c r="G39189" s="1">
        <v>0.13489999999999999</v>
      </c>
      <c r="H39189">
        <v>339.31</v>
      </c>
      <c r="I39189" t="s">
        <v>45</v>
      </c>
      <c r="J39189" t="s">
        <v>141</v>
      </c>
      <c r="K39189" t="s">
        <v>74887</v>
      </c>
      <c r="L39189" t="s">
        <v>48</v>
      </c>
      <c r="M39189" t="s">
        <v>28</v>
      </c>
      <c r="N39189">
        <v>30000</v>
      </c>
      <c r="O39189" t="s">
        <v>39</v>
      </c>
      <c r="P39189" s="2">
        <v>40878</v>
      </c>
      <c r="Q39189" t="s">
        <v>80</v>
      </c>
      <c r="R39189" t="s">
        <v>31</v>
      </c>
      <c r="T39189" t="s">
        <v>33</v>
      </c>
      <c r="U39189" t="s">
        <v>8572</v>
      </c>
      <c r="V39189" t="s">
        <v>9520</v>
      </c>
      <c r="W39189" t="s">
        <v>44</v>
      </c>
      <c r="X39189">
        <v>20.96</v>
      </c>
    </row>
    <row r="39190" spans="1:24" x14ac:dyDescent="0.3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114</v>
      </c>
      <c r="G39190" s="1">
        <v>0.14269999999999999</v>
      </c>
      <c r="H39190">
        <v>702.26</v>
      </c>
      <c r="I39190" t="s">
        <v>45</v>
      </c>
      <c r="J39190" t="s">
        <v>46</v>
      </c>
      <c r="K39190" t="s">
        <v>74888</v>
      </c>
      <c r="L39190" t="s">
        <v>48</v>
      </c>
      <c r="M39190" t="s">
        <v>28</v>
      </c>
      <c r="N39190">
        <v>90000</v>
      </c>
      <c r="O39190" t="s">
        <v>29</v>
      </c>
      <c r="P39190" s="2">
        <v>40878</v>
      </c>
      <c r="Q39190" t="s">
        <v>30</v>
      </c>
      <c r="R39190" t="s">
        <v>31</v>
      </c>
      <c r="T39190" t="s">
        <v>134</v>
      </c>
      <c r="U39190" t="s">
        <v>1090</v>
      </c>
      <c r="V39190" t="s">
        <v>1319</v>
      </c>
      <c r="W39190" t="s">
        <v>53</v>
      </c>
      <c r="X39190">
        <v>19.12</v>
      </c>
    </row>
    <row r="39191" spans="1:24" x14ac:dyDescent="0.3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24</v>
      </c>
      <c r="G39191" s="1">
        <v>0.14649999999999999</v>
      </c>
      <c r="H39191">
        <v>413.94</v>
      </c>
      <c r="I39191" t="s">
        <v>45</v>
      </c>
      <c r="J39191" t="s">
        <v>54</v>
      </c>
      <c r="K39191" t="s">
        <v>74889</v>
      </c>
      <c r="L39191" t="s">
        <v>79</v>
      </c>
      <c r="M39191" t="s">
        <v>28</v>
      </c>
      <c r="N39191">
        <v>71000</v>
      </c>
      <c r="O39191" t="s">
        <v>29</v>
      </c>
      <c r="P39191" s="2">
        <v>40878</v>
      </c>
      <c r="Q39191" t="s">
        <v>30</v>
      </c>
      <c r="R39191" t="s">
        <v>31</v>
      </c>
      <c r="S39191" t="s">
        <v>74890</v>
      </c>
      <c r="T39191" t="s">
        <v>41</v>
      </c>
      <c r="U39191" t="s">
        <v>26300</v>
      </c>
      <c r="V39191" t="s">
        <v>3324</v>
      </c>
      <c r="W39191" t="s">
        <v>124</v>
      </c>
      <c r="X39191">
        <v>14.87</v>
      </c>
    </row>
    <row r="39192" spans="1:24" x14ac:dyDescent="0.3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24</v>
      </c>
      <c r="G39192" s="1">
        <v>6.6199999999999995E-2</v>
      </c>
      <c r="H39192">
        <v>153.52000000000001</v>
      </c>
      <c r="I39192" t="s">
        <v>72</v>
      </c>
      <c r="J39192" t="s">
        <v>202</v>
      </c>
      <c r="K39192" t="s">
        <v>74891</v>
      </c>
      <c r="L39192" t="s">
        <v>79</v>
      </c>
      <c r="M39192" t="s">
        <v>68</v>
      </c>
      <c r="N39192">
        <v>39396</v>
      </c>
      <c r="O39192" t="s">
        <v>29</v>
      </c>
      <c r="P39192" s="2">
        <v>40878</v>
      </c>
      <c r="Q39192" t="s">
        <v>30</v>
      </c>
      <c r="R39192" t="s">
        <v>31</v>
      </c>
      <c r="S39192" t="s">
        <v>74892</v>
      </c>
      <c r="T39192" t="s">
        <v>100</v>
      </c>
      <c r="U39192" t="s">
        <v>228</v>
      </c>
      <c r="V39192" t="s">
        <v>6991</v>
      </c>
      <c r="W39192" t="s">
        <v>137</v>
      </c>
      <c r="X39192">
        <v>8.16</v>
      </c>
    </row>
    <row r="39193" spans="1:24" x14ac:dyDescent="0.3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24</v>
      </c>
      <c r="G39193" s="1">
        <v>0.13489999999999999</v>
      </c>
      <c r="H39193">
        <v>441.1</v>
      </c>
      <c r="I39193" t="s">
        <v>45</v>
      </c>
      <c r="J39193" t="s">
        <v>141</v>
      </c>
      <c r="K39193" t="s">
        <v>74893</v>
      </c>
      <c r="L39193" t="s">
        <v>56</v>
      </c>
      <c r="M39193" t="s">
        <v>28</v>
      </c>
      <c r="N39193">
        <v>65000</v>
      </c>
      <c r="O39193" t="s">
        <v>39</v>
      </c>
      <c r="P39193" s="2">
        <v>40878</v>
      </c>
      <c r="Q39193" t="s">
        <v>30</v>
      </c>
      <c r="R39193" t="s">
        <v>31</v>
      </c>
      <c r="S39193" t="s">
        <v>74894</v>
      </c>
      <c r="T39193" t="s">
        <v>33</v>
      </c>
      <c r="U39193" t="s">
        <v>74895</v>
      </c>
      <c r="V39193" t="s">
        <v>7784</v>
      </c>
      <c r="W39193" t="s">
        <v>36</v>
      </c>
      <c r="X39193">
        <v>17.11</v>
      </c>
    </row>
    <row r="39194" spans="1:24" x14ac:dyDescent="0.3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24</v>
      </c>
      <c r="G39194" s="1">
        <v>0.14649999999999999</v>
      </c>
      <c r="H39194">
        <v>579.51</v>
      </c>
      <c r="I39194" t="s">
        <v>45</v>
      </c>
      <c r="J39194" t="s">
        <v>54</v>
      </c>
      <c r="K39194" t="s">
        <v>74896</v>
      </c>
      <c r="L39194" t="s">
        <v>165</v>
      </c>
      <c r="M39194" t="s">
        <v>28</v>
      </c>
      <c r="N39194">
        <v>60000</v>
      </c>
      <c r="O39194" t="s">
        <v>29</v>
      </c>
      <c r="P39194" s="2">
        <v>40878</v>
      </c>
      <c r="Q39194" t="s">
        <v>30</v>
      </c>
      <c r="R39194" t="s">
        <v>31</v>
      </c>
      <c r="T39194" t="s">
        <v>41</v>
      </c>
      <c r="U39194" t="s">
        <v>2801</v>
      </c>
      <c r="V39194" t="s">
        <v>711</v>
      </c>
      <c r="W39194" t="s">
        <v>53</v>
      </c>
      <c r="X39194">
        <v>14.52</v>
      </c>
    </row>
    <row r="39195" spans="1:24" x14ac:dyDescent="0.3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114</v>
      </c>
      <c r="G39195" s="1">
        <v>0.14269999999999999</v>
      </c>
      <c r="H39195">
        <v>585.22</v>
      </c>
      <c r="I39195" t="s">
        <v>45</v>
      </c>
      <c r="J39195" t="s">
        <v>46</v>
      </c>
      <c r="K39195" t="s">
        <v>17517</v>
      </c>
      <c r="L39195" t="s">
        <v>87</v>
      </c>
      <c r="M39195" t="s">
        <v>68</v>
      </c>
      <c r="N39195">
        <v>89000</v>
      </c>
      <c r="O39195" t="s">
        <v>29</v>
      </c>
      <c r="P39195" s="2">
        <v>40878</v>
      </c>
      <c r="Q39195" t="s">
        <v>45328</v>
      </c>
      <c r="R39195" t="s">
        <v>31</v>
      </c>
      <c r="T39195" t="s">
        <v>33</v>
      </c>
      <c r="U39195" t="s">
        <v>34685</v>
      </c>
      <c r="V39195" t="s">
        <v>3983</v>
      </c>
      <c r="W39195" t="s">
        <v>250</v>
      </c>
      <c r="X39195">
        <v>10.77</v>
      </c>
    </row>
    <row r="39196" spans="1:24" x14ac:dyDescent="0.3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24</v>
      </c>
      <c r="G39196" s="1">
        <v>9.9099999999999994E-2</v>
      </c>
      <c r="H39196">
        <v>773.4</v>
      </c>
      <c r="I39196" t="s">
        <v>25</v>
      </c>
      <c r="J39196" t="s">
        <v>85</v>
      </c>
      <c r="K39196" t="s">
        <v>74897</v>
      </c>
      <c r="L39196" t="s">
        <v>192</v>
      </c>
      <c r="M39196" t="s">
        <v>28</v>
      </c>
      <c r="N39196">
        <v>120000</v>
      </c>
      <c r="O39196" t="s">
        <v>29</v>
      </c>
      <c r="P39196" s="2">
        <v>40878</v>
      </c>
      <c r="Q39196" t="s">
        <v>30</v>
      </c>
      <c r="R39196" t="s">
        <v>31</v>
      </c>
      <c r="S39196" t="s">
        <v>74898</v>
      </c>
      <c r="T39196" t="s">
        <v>33</v>
      </c>
      <c r="U39196" t="s">
        <v>490</v>
      </c>
      <c r="V39196" t="s">
        <v>225</v>
      </c>
      <c r="W39196" t="s">
        <v>137</v>
      </c>
      <c r="X39196">
        <v>14.17</v>
      </c>
    </row>
    <row r="39197" spans="1:24" x14ac:dyDescent="0.3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24</v>
      </c>
      <c r="G39197" s="1">
        <v>0.15959999999999999</v>
      </c>
      <c r="H39197">
        <v>351.38</v>
      </c>
      <c r="I39197" t="s">
        <v>45</v>
      </c>
      <c r="J39197" t="s">
        <v>67</v>
      </c>
      <c r="K39197" t="s">
        <v>74899</v>
      </c>
      <c r="L39197" t="s">
        <v>79</v>
      </c>
      <c r="M39197" t="s">
        <v>28</v>
      </c>
      <c r="N39197">
        <v>37500</v>
      </c>
      <c r="O39197" t="s">
        <v>39</v>
      </c>
      <c r="P39197" s="2">
        <v>40878</v>
      </c>
      <c r="Q39197" t="s">
        <v>30</v>
      </c>
      <c r="R39197" t="s">
        <v>31</v>
      </c>
      <c r="S39197" t="s">
        <v>74900</v>
      </c>
      <c r="T39197" t="s">
        <v>33</v>
      </c>
      <c r="U39197" t="s">
        <v>71370</v>
      </c>
      <c r="V39197" t="s">
        <v>2694</v>
      </c>
      <c r="W39197" t="s">
        <v>91</v>
      </c>
      <c r="X39197">
        <v>19.46</v>
      </c>
    </row>
    <row r="39198" spans="1:24" x14ac:dyDescent="0.3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24</v>
      </c>
      <c r="G39198" s="1">
        <v>6.6199999999999995E-2</v>
      </c>
      <c r="H39198">
        <v>293.99</v>
      </c>
      <c r="I39198" t="s">
        <v>72</v>
      </c>
      <c r="J39198" t="s">
        <v>202</v>
      </c>
      <c r="K39198" t="s">
        <v>74901</v>
      </c>
      <c r="L39198" t="s">
        <v>63</v>
      </c>
      <c r="M39198" t="s">
        <v>28</v>
      </c>
      <c r="N39198">
        <v>19498</v>
      </c>
      <c r="O39198" t="s">
        <v>29</v>
      </c>
      <c r="P39198" s="2">
        <v>40878</v>
      </c>
      <c r="Q39198" t="s">
        <v>30</v>
      </c>
      <c r="R39198" t="s">
        <v>31</v>
      </c>
      <c r="T39198" t="s">
        <v>41</v>
      </c>
      <c r="U39198" t="s">
        <v>2308</v>
      </c>
      <c r="V39198" t="s">
        <v>404</v>
      </c>
      <c r="W39198" t="s">
        <v>286</v>
      </c>
      <c r="X39198">
        <v>18.34</v>
      </c>
    </row>
    <row r="39199" spans="1:24" x14ac:dyDescent="0.3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24</v>
      </c>
      <c r="G39199" s="1">
        <v>7.9000000000000001E-2</v>
      </c>
      <c r="H39199">
        <v>441.98</v>
      </c>
      <c r="I39199" t="s">
        <v>72</v>
      </c>
      <c r="J39199" t="s">
        <v>125</v>
      </c>
      <c r="K39199" t="s">
        <v>27180</v>
      </c>
      <c r="L39199" t="s">
        <v>87</v>
      </c>
      <c r="M39199" t="s">
        <v>28</v>
      </c>
      <c r="N39199">
        <v>32000</v>
      </c>
      <c r="O39199" t="s">
        <v>29</v>
      </c>
      <c r="P39199" s="2">
        <v>40878</v>
      </c>
      <c r="Q39199" t="s">
        <v>30</v>
      </c>
      <c r="R39199" t="s">
        <v>31</v>
      </c>
      <c r="T39199" t="s">
        <v>33</v>
      </c>
      <c r="U39199" t="s">
        <v>284</v>
      </c>
      <c r="V39199" t="s">
        <v>1198</v>
      </c>
      <c r="W39199" t="s">
        <v>53</v>
      </c>
      <c r="X39199">
        <v>22.54</v>
      </c>
    </row>
    <row r="39200" spans="1:24" x14ac:dyDescent="0.3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114</v>
      </c>
      <c r="G39200" s="1">
        <v>0.1242</v>
      </c>
      <c r="H39200">
        <v>651.27</v>
      </c>
      <c r="I39200" t="s">
        <v>25</v>
      </c>
      <c r="J39200" t="s">
        <v>26</v>
      </c>
      <c r="K39200" t="s">
        <v>22591</v>
      </c>
      <c r="L39200" t="s">
        <v>48</v>
      </c>
      <c r="M39200" t="s">
        <v>28</v>
      </c>
      <c r="N39200">
        <v>65000</v>
      </c>
      <c r="O39200" t="s">
        <v>29</v>
      </c>
      <c r="P39200" s="2">
        <v>40878</v>
      </c>
      <c r="Q39200" t="s">
        <v>80</v>
      </c>
      <c r="R39200" t="s">
        <v>31</v>
      </c>
      <c r="S39200" t="s">
        <v>74902</v>
      </c>
      <c r="T39200" t="s">
        <v>33</v>
      </c>
      <c r="U39200" t="s">
        <v>74903</v>
      </c>
      <c r="V39200" t="s">
        <v>4490</v>
      </c>
      <c r="W39200" t="s">
        <v>1520</v>
      </c>
      <c r="X39200">
        <v>7.22</v>
      </c>
    </row>
    <row r="39201" spans="1:24" x14ac:dyDescent="0.3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24</v>
      </c>
      <c r="G39201" s="1">
        <v>0.1242</v>
      </c>
      <c r="H39201">
        <v>427.72</v>
      </c>
      <c r="I39201" t="s">
        <v>25</v>
      </c>
      <c r="J39201" t="s">
        <v>26</v>
      </c>
      <c r="K39201" t="s">
        <v>74904</v>
      </c>
      <c r="L39201" t="s">
        <v>79</v>
      </c>
      <c r="M39201" t="s">
        <v>68</v>
      </c>
      <c r="N39201">
        <v>99600</v>
      </c>
      <c r="O39201" t="s">
        <v>39</v>
      </c>
      <c r="P39201" s="2">
        <v>40878</v>
      </c>
      <c r="Q39201" t="s">
        <v>30</v>
      </c>
      <c r="R39201" t="s">
        <v>31</v>
      </c>
      <c r="T39201" t="s">
        <v>41</v>
      </c>
      <c r="U39201" t="s">
        <v>74905</v>
      </c>
      <c r="V39201" t="s">
        <v>6219</v>
      </c>
      <c r="W39201" t="s">
        <v>36</v>
      </c>
      <c r="X39201">
        <v>19.95</v>
      </c>
    </row>
    <row r="39202" spans="1:24" x14ac:dyDescent="0.3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114</v>
      </c>
      <c r="G39202" s="1">
        <v>0.12690000000000001</v>
      </c>
      <c r="H39202">
        <v>463.2</v>
      </c>
      <c r="I39202" t="s">
        <v>25</v>
      </c>
      <c r="J39202" t="s">
        <v>37</v>
      </c>
      <c r="K39202" t="s">
        <v>74906</v>
      </c>
      <c r="L39202" t="s">
        <v>27</v>
      </c>
      <c r="M39202" t="s">
        <v>28</v>
      </c>
      <c r="N39202">
        <v>47800</v>
      </c>
      <c r="O39202" t="s">
        <v>29</v>
      </c>
      <c r="P39202" s="2">
        <v>40878</v>
      </c>
      <c r="Q39202" t="s">
        <v>80</v>
      </c>
      <c r="R39202" t="s">
        <v>31</v>
      </c>
      <c r="T39202" t="s">
        <v>33</v>
      </c>
      <c r="U39202" t="s">
        <v>490</v>
      </c>
      <c r="V39202" t="s">
        <v>1704</v>
      </c>
      <c r="W39202" t="s">
        <v>36</v>
      </c>
      <c r="X39202">
        <v>28.32</v>
      </c>
    </row>
    <row r="39203" spans="1:24" x14ac:dyDescent="0.3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114</v>
      </c>
      <c r="G39203" s="1">
        <v>0.17269999999999999</v>
      </c>
      <c r="H39203">
        <v>562.46</v>
      </c>
      <c r="I39203" t="s">
        <v>76</v>
      </c>
      <c r="J39203" t="s">
        <v>119</v>
      </c>
      <c r="K39203" t="s">
        <v>23299</v>
      </c>
      <c r="L39203" t="s">
        <v>63</v>
      </c>
      <c r="M39203" t="s">
        <v>68</v>
      </c>
      <c r="N39203">
        <v>67735</v>
      </c>
      <c r="O39203" t="s">
        <v>29</v>
      </c>
      <c r="P39203" s="2">
        <v>40878</v>
      </c>
      <c r="Q39203" t="s">
        <v>30</v>
      </c>
      <c r="R39203" t="s">
        <v>31</v>
      </c>
      <c r="S39203" t="s">
        <v>74907</v>
      </c>
      <c r="T39203" t="s">
        <v>33</v>
      </c>
      <c r="U39203" t="s">
        <v>490</v>
      </c>
      <c r="V39203" t="s">
        <v>580</v>
      </c>
      <c r="W39203" t="s">
        <v>581</v>
      </c>
      <c r="X39203">
        <v>18.8</v>
      </c>
    </row>
    <row r="39204" spans="1:24" x14ac:dyDescent="0.3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114</v>
      </c>
      <c r="G39204" s="1">
        <v>0.20300000000000001</v>
      </c>
      <c r="H39204">
        <v>619.88</v>
      </c>
      <c r="I39204" t="s">
        <v>162</v>
      </c>
      <c r="J39204" t="s">
        <v>528</v>
      </c>
      <c r="K39204" t="s">
        <v>74908</v>
      </c>
      <c r="L39204" t="s">
        <v>87</v>
      </c>
      <c r="M39204" t="s">
        <v>28</v>
      </c>
      <c r="N39204">
        <v>85000</v>
      </c>
      <c r="O39204" t="s">
        <v>29</v>
      </c>
      <c r="P39204" s="2">
        <v>40878</v>
      </c>
      <c r="Q39204" t="s">
        <v>30</v>
      </c>
      <c r="R39204" t="s">
        <v>31</v>
      </c>
      <c r="S39204" t="s">
        <v>74909</v>
      </c>
      <c r="T39204" t="s">
        <v>33</v>
      </c>
      <c r="U39204" t="s">
        <v>12756</v>
      </c>
      <c r="V39204" t="s">
        <v>1671</v>
      </c>
      <c r="W39204" t="s">
        <v>153</v>
      </c>
      <c r="X39204">
        <v>20.16</v>
      </c>
    </row>
    <row r="39205" spans="1:24" x14ac:dyDescent="0.3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24</v>
      </c>
      <c r="G39205" s="1">
        <v>0.17580000000000001</v>
      </c>
      <c r="H39205">
        <v>503.19</v>
      </c>
      <c r="I39205" t="s">
        <v>76</v>
      </c>
      <c r="J39205" t="s">
        <v>183</v>
      </c>
      <c r="K39205" t="s">
        <v>44055</v>
      </c>
      <c r="L39205" t="s">
        <v>48</v>
      </c>
      <c r="M39205" t="s">
        <v>68</v>
      </c>
      <c r="N39205">
        <v>88000</v>
      </c>
      <c r="O39205" t="s">
        <v>29</v>
      </c>
      <c r="P39205" s="2">
        <v>40878</v>
      </c>
      <c r="Q39205" t="s">
        <v>30</v>
      </c>
      <c r="R39205" t="s">
        <v>31</v>
      </c>
      <c r="T39205" t="s">
        <v>33</v>
      </c>
      <c r="U39205" t="s">
        <v>490</v>
      </c>
      <c r="V39205" t="s">
        <v>52</v>
      </c>
      <c r="W39205" t="s">
        <v>53</v>
      </c>
      <c r="X39205">
        <v>7.73</v>
      </c>
    </row>
    <row r="39206" spans="1:24" x14ac:dyDescent="0.3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114</v>
      </c>
      <c r="G39206" s="1">
        <v>0.1825</v>
      </c>
      <c r="H39206">
        <v>536.13</v>
      </c>
      <c r="I39206" t="s">
        <v>76</v>
      </c>
      <c r="J39206" t="s">
        <v>550</v>
      </c>
      <c r="K39206" t="s">
        <v>23699</v>
      </c>
      <c r="L39206" t="s">
        <v>165</v>
      </c>
      <c r="M39206" t="s">
        <v>28</v>
      </c>
      <c r="N39206">
        <v>110000</v>
      </c>
      <c r="O39206" t="s">
        <v>29</v>
      </c>
      <c r="P39206" s="2">
        <v>40878</v>
      </c>
      <c r="Q39206" t="s">
        <v>45328</v>
      </c>
      <c r="R39206" t="s">
        <v>31</v>
      </c>
      <c r="S39206" t="s">
        <v>74910</v>
      </c>
      <c r="T39206" t="s">
        <v>41</v>
      </c>
      <c r="U39206" t="s">
        <v>502</v>
      </c>
      <c r="V39206" t="s">
        <v>1519</v>
      </c>
      <c r="W39206" t="s">
        <v>1520</v>
      </c>
      <c r="X39206">
        <v>13.55</v>
      </c>
    </row>
    <row r="39207" spans="1:24" x14ac:dyDescent="0.3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24</v>
      </c>
      <c r="G39207" s="1">
        <v>0.12690000000000001</v>
      </c>
      <c r="H39207">
        <v>746.38</v>
      </c>
      <c r="I39207" t="s">
        <v>25</v>
      </c>
      <c r="J39207" t="s">
        <v>37</v>
      </c>
      <c r="K39207" t="s">
        <v>74911</v>
      </c>
      <c r="L39207" t="s">
        <v>165</v>
      </c>
      <c r="M39207" t="s">
        <v>28</v>
      </c>
      <c r="N39207">
        <v>41000</v>
      </c>
      <c r="O39207" t="s">
        <v>29</v>
      </c>
      <c r="P39207" s="2">
        <v>40878</v>
      </c>
      <c r="Q39207" t="s">
        <v>80</v>
      </c>
      <c r="R39207" t="s">
        <v>31</v>
      </c>
      <c r="S39207" t="s">
        <v>74912</v>
      </c>
      <c r="T39207" t="s">
        <v>33</v>
      </c>
      <c r="U39207" t="s">
        <v>1744</v>
      </c>
      <c r="V39207" t="s">
        <v>43</v>
      </c>
      <c r="W39207" t="s">
        <v>44</v>
      </c>
      <c r="X39207">
        <v>15.63</v>
      </c>
    </row>
    <row r="39208" spans="1:24" x14ac:dyDescent="0.3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114</v>
      </c>
      <c r="G39208" s="1">
        <v>0.16769999999999999</v>
      </c>
      <c r="H39208">
        <v>445.13</v>
      </c>
      <c r="I39208" t="s">
        <v>76</v>
      </c>
      <c r="J39208" t="s">
        <v>77</v>
      </c>
      <c r="K39208" t="s">
        <v>74913</v>
      </c>
      <c r="L39208" t="s">
        <v>165</v>
      </c>
      <c r="M39208" t="s">
        <v>28</v>
      </c>
      <c r="N39208">
        <v>50000</v>
      </c>
      <c r="O39208" t="s">
        <v>29</v>
      </c>
      <c r="P39208" s="2">
        <v>40878</v>
      </c>
      <c r="Q39208" t="s">
        <v>45328</v>
      </c>
      <c r="R39208" t="s">
        <v>31</v>
      </c>
      <c r="S39208" t="s">
        <v>74914</v>
      </c>
      <c r="T39208" t="s">
        <v>33</v>
      </c>
      <c r="U39208" t="s">
        <v>74915</v>
      </c>
      <c r="V39208" t="s">
        <v>1129</v>
      </c>
      <c r="W39208" t="s">
        <v>36</v>
      </c>
      <c r="X39208">
        <v>21.22</v>
      </c>
    </row>
    <row r="39209" spans="1:24" x14ac:dyDescent="0.3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24</v>
      </c>
      <c r="G39209" s="1">
        <v>0.1065</v>
      </c>
      <c r="H39209">
        <v>189.74</v>
      </c>
      <c r="I39209" t="s">
        <v>25</v>
      </c>
      <c r="J39209" t="s">
        <v>197</v>
      </c>
      <c r="K39209" t="s">
        <v>74916</v>
      </c>
      <c r="L39209" t="s">
        <v>222</v>
      </c>
      <c r="M39209" t="s">
        <v>28</v>
      </c>
      <c r="N39209">
        <v>50000</v>
      </c>
      <c r="O39209" t="s">
        <v>39</v>
      </c>
      <c r="P39209" s="2">
        <v>40878</v>
      </c>
      <c r="Q39209" t="s">
        <v>30</v>
      </c>
      <c r="R39209" t="s">
        <v>31</v>
      </c>
      <c r="T39209" t="s">
        <v>33</v>
      </c>
      <c r="U39209" t="s">
        <v>15062</v>
      </c>
      <c r="V39209" t="s">
        <v>1816</v>
      </c>
      <c r="W39209" t="s">
        <v>36</v>
      </c>
      <c r="X39209">
        <v>13.25</v>
      </c>
    </row>
    <row r="39210" spans="1:24" x14ac:dyDescent="0.3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24</v>
      </c>
      <c r="G39210" s="1">
        <v>0.12690000000000001</v>
      </c>
      <c r="H39210">
        <v>234.82</v>
      </c>
      <c r="I39210" t="s">
        <v>25</v>
      </c>
      <c r="J39210" t="s">
        <v>37</v>
      </c>
      <c r="K39210" t="s">
        <v>74917</v>
      </c>
      <c r="L39210" t="s">
        <v>222</v>
      </c>
      <c r="M39210" t="s">
        <v>28</v>
      </c>
      <c r="N39210">
        <v>49000</v>
      </c>
      <c r="O39210" t="s">
        <v>39</v>
      </c>
      <c r="P39210" s="2">
        <v>40878</v>
      </c>
      <c r="Q39210" t="s">
        <v>30</v>
      </c>
      <c r="R39210" t="s">
        <v>31</v>
      </c>
      <c r="T39210" t="s">
        <v>33</v>
      </c>
      <c r="U39210" t="s">
        <v>47188</v>
      </c>
      <c r="V39210" t="s">
        <v>301</v>
      </c>
      <c r="W39210" t="s">
        <v>44</v>
      </c>
      <c r="X39210">
        <v>14.42</v>
      </c>
    </row>
    <row r="39211" spans="1:24" x14ac:dyDescent="0.3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114</v>
      </c>
      <c r="G39211" s="1">
        <v>0.20300000000000001</v>
      </c>
      <c r="H39211">
        <v>237.29</v>
      </c>
      <c r="I39211" t="s">
        <v>162</v>
      </c>
      <c r="J39211" t="s">
        <v>528</v>
      </c>
      <c r="K39211" t="s">
        <v>74918</v>
      </c>
      <c r="L39211" t="s">
        <v>79</v>
      </c>
      <c r="M39211" t="s">
        <v>28</v>
      </c>
      <c r="N39211">
        <v>30000</v>
      </c>
      <c r="O39211" t="s">
        <v>39</v>
      </c>
      <c r="P39211" s="2">
        <v>40878</v>
      </c>
      <c r="Q39211" t="s">
        <v>30</v>
      </c>
      <c r="R39211" t="s">
        <v>31</v>
      </c>
      <c r="S39211" t="s">
        <v>74919</v>
      </c>
      <c r="T39211" t="s">
        <v>33</v>
      </c>
      <c r="U39211" t="s">
        <v>74920</v>
      </c>
      <c r="V39211" t="s">
        <v>779</v>
      </c>
      <c r="W39211" t="s">
        <v>250</v>
      </c>
      <c r="X39211">
        <v>18.760000000000002</v>
      </c>
    </row>
    <row r="39212" spans="1:24" x14ac:dyDescent="0.3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24</v>
      </c>
      <c r="G39212" s="1">
        <v>0.1065</v>
      </c>
      <c r="H39212">
        <v>898.21</v>
      </c>
      <c r="I39212" t="s">
        <v>25</v>
      </c>
      <c r="J39212" t="s">
        <v>197</v>
      </c>
      <c r="K39212" t="s">
        <v>74921</v>
      </c>
      <c r="L39212" t="s">
        <v>79</v>
      </c>
      <c r="M39212" t="s">
        <v>68</v>
      </c>
      <c r="N39212">
        <v>54000</v>
      </c>
      <c r="O39212" t="s">
        <v>29</v>
      </c>
      <c r="P39212" s="2">
        <v>40878</v>
      </c>
      <c r="Q39212" t="s">
        <v>30</v>
      </c>
      <c r="R39212" t="s">
        <v>31</v>
      </c>
      <c r="S39212" t="s">
        <v>74922</v>
      </c>
      <c r="T39212" t="s">
        <v>170</v>
      </c>
      <c r="U39212" t="s">
        <v>2906</v>
      </c>
      <c r="V39212" t="s">
        <v>19279</v>
      </c>
      <c r="W39212" t="s">
        <v>822</v>
      </c>
      <c r="X39212">
        <v>12.27</v>
      </c>
    </row>
    <row r="39213" spans="1:24" x14ac:dyDescent="0.3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24</v>
      </c>
      <c r="G39213" s="1">
        <v>0.14269999999999999</v>
      </c>
      <c r="H39213">
        <v>343.09</v>
      </c>
      <c r="I39213" t="s">
        <v>45</v>
      </c>
      <c r="J39213" t="s">
        <v>46</v>
      </c>
      <c r="K39213" t="s">
        <v>3268</v>
      </c>
      <c r="L39213" t="s">
        <v>192</v>
      </c>
      <c r="M39213" t="s">
        <v>28</v>
      </c>
      <c r="N39213">
        <v>44160</v>
      </c>
      <c r="O39213" t="s">
        <v>29</v>
      </c>
      <c r="P39213" s="2">
        <v>40878</v>
      </c>
      <c r="Q39213" t="s">
        <v>30</v>
      </c>
      <c r="R39213" t="s">
        <v>31</v>
      </c>
      <c r="T39213" t="s">
        <v>150</v>
      </c>
      <c r="U39213" t="s">
        <v>74923</v>
      </c>
      <c r="V39213" t="s">
        <v>7172</v>
      </c>
      <c r="W39213" t="s">
        <v>286</v>
      </c>
      <c r="X39213">
        <v>18.29</v>
      </c>
    </row>
    <row r="39214" spans="1:24" x14ac:dyDescent="0.3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114</v>
      </c>
      <c r="G39214" s="1">
        <v>0.20300000000000001</v>
      </c>
      <c r="H39214">
        <v>533.23</v>
      </c>
      <c r="I39214" t="s">
        <v>162</v>
      </c>
      <c r="J39214" t="s">
        <v>528</v>
      </c>
      <c r="K39214" t="s">
        <v>74924</v>
      </c>
      <c r="L39214" t="s">
        <v>48</v>
      </c>
      <c r="M39214" t="s">
        <v>49</v>
      </c>
      <c r="N39214">
        <v>59000</v>
      </c>
      <c r="O39214" t="s">
        <v>29</v>
      </c>
      <c r="P39214" s="2">
        <v>40878</v>
      </c>
      <c r="Q39214" t="s">
        <v>80</v>
      </c>
      <c r="R39214" t="s">
        <v>31</v>
      </c>
      <c r="S39214" t="s">
        <v>74925</v>
      </c>
      <c r="T39214" t="s">
        <v>33</v>
      </c>
      <c r="U39214" t="s">
        <v>74926</v>
      </c>
      <c r="V39214" t="s">
        <v>5777</v>
      </c>
      <c r="W39214" t="s">
        <v>2280</v>
      </c>
      <c r="X39214">
        <v>20.91</v>
      </c>
    </row>
    <row r="39215" spans="1:24" x14ac:dyDescent="0.3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24</v>
      </c>
      <c r="G39215" s="1">
        <v>8.8999999999999996E-2</v>
      </c>
      <c r="H39215">
        <v>317.54000000000002</v>
      </c>
      <c r="I39215" t="s">
        <v>72</v>
      </c>
      <c r="J39215" t="s">
        <v>73</v>
      </c>
      <c r="K39215" t="s">
        <v>74927</v>
      </c>
      <c r="L39215" t="s">
        <v>56</v>
      </c>
      <c r="M39215" t="s">
        <v>28</v>
      </c>
      <c r="N39215">
        <v>24000</v>
      </c>
      <c r="O39215" t="s">
        <v>29</v>
      </c>
      <c r="P39215" s="2">
        <v>40878</v>
      </c>
      <c r="Q39215" t="s">
        <v>30</v>
      </c>
      <c r="R39215" t="s">
        <v>31</v>
      </c>
      <c r="T39215" t="s">
        <v>33</v>
      </c>
      <c r="U39215" t="s">
        <v>74928</v>
      </c>
      <c r="V39215" t="s">
        <v>1129</v>
      </c>
      <c r="W39215" t="s">
        <v>36</v>
      </c>
      <c r="X39215">
        <v>7</v>
      </c>
    </row>
    <row r="39216" spans="1:24" x14ac:dyDescent="0.3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24</v>
      </c>
      <c r="G39216" s="1">
        <v>6.0299999999999999E-2</v>
      </c>
      <c r="H39216">
        <v>456.54</v>
      </c>
      <c r="I39216" t="s">
        <v>72</v>
      </c>
      <c r="J39216" t="s">
        <v>468</v>
      </c>
      <c r="K39216" t="s">
        <v>74929</v>
      </c>
      <c r="L39216" t="s">
        <v>236</v>
      </c>
      <c r="M39216" t="s">
        <v>28</v>
      </c>
      <c r="N39216">
        <v>60000</v>
      </c>
      <c r="O39216" t="s">
        <v>39</v>
      </c>
      <c r="P39216" s="2">
        <v>40878</v>
      </c>
      <c r="Q39216" t="s">
        <v>30</v>
      </c>
      <c r="R39216" t="s">
        <v>31</v>
      </c>
      <c r="S39216" t="s">
        <v>74930</v>
      </c>
      <c r="T39216" t="s">
        <v>212</v>
      </c>
      <c r="U39216" t="s">
        <v>74931</v>
      </c>
      <c r="V39216" t="s">
        <v>1671</v>
      </c>
      <c r="W39216" t="s">
        <v>153</v>
      </c>
      <c r="X39216">
        <v>12.78</v>
      </c>
    </row>
    <row r="39217" spans="1:24" x14ac:dyDescent="0.3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114</v>
      </c>
      <c r="G39217" s="1">
        <v>0.1903</v>
      </c>
      <c r="H39217">
        <v>324.47000000000003</v>
      </c>
      <c r="I39217" t="s">
        <v>162</v>
      </c>
      <c r="J39217" t="s">
        <v>206</v>
      </c>
      <c r="K39217" t="s">
        <v>74932</v>
      </c>
      <c r="L39217" t="s">
        <v>56</v>
      </c>
      <c r="M39217" t="s">
        <v>28</v>
      </c>
      <c r="N39217">
        <v>130000</v>
      </c>
      <c r="O39217" t="s">
        <v>29</v>
      </c>
      <c r="P39217" s="2">
        <v>40878</v>
      </c>
      <c r="Q39217" t="s">
        <v>30</v>
      </c>
      <c r="R39217" t="s">
        <v>31</v>
      </c>
      <c r="T39217" t="s">
        <v>33</v>
      </c>
      <c r="U39217" t="s">
        <v>490</v>
      </c>
      <c r="V39217" t="s">
        <v>522</v>
      </c>
      <c r="W39217" t="s">
        <v>178</v>
      </c>
      <c r="X39217">
        <v>9.06</v>
      </c>
    </row>
    <row r="39218" spans="1:24" x14ac:dyDescent="0.3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114</v>
      </c>
      <c r="G39218" s="1">
        <v>0.1527</v>
      </c>
      <c r="H39218">
        <v>494.8</v>
      </c>
      <c r="I39218" t="s">
        <v>45</v>
      </c>
      <c r="J39218" t="s">
        <v>108</v>
      </c>
      <c r="K39218" t="s">
        <v>74933</v>
      </c>
      <c r="L39218" t="s">
        <v>236</v>
      </c>
      <c r="M39218" t="s">
        <v>28</v>
      </c>
      <c r="N39218">
        <v>50132</v>
      </c>
      <c r="O39218" t="s">
        <v>29</v>
      </c>
      <c r="P39218" s="2">
        <v>40878</v>
      </c>
      <c r="Q39218" t="s">
        <v>80</v>
      </c>
      <c r="R39218" t="s">
        <v>31</v>
      </c>
      <c r="S39218" t="s">
        <v>74934</v>
      </c>
      <c r="T39218" t="s">
        <v>170</v>
      </c>
      <c r="U39218" t="s">
        <v>74935</v>
      </c>
      <c r="V39218" t="s">
        <v>1644</v>
      </c>
      <c r="W39218" t="s">
        <v>36</v>
      </c>
      <c r="X39218">
        <v>23.31</v>
      </c>
    </row>
    <row r="39219" spans="1:24" x14ac:dyDescent="0.3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24</v>
      </c>
      <c r="G39219" s="1">
        <v>0.13489999999999999</v>
      </c>
      <c r="H39219">
        <v>678.61</v>
      </c>
      <c r="I39219" t="s">
        <v>45</v>
      </c>
      <c r="J39219" t="s">
        <v>141</v>
      </c>
      <c r="L39219" t="s">
        <v>56</v>
      </c>
      <c r="M39219" t="s">
        <v>28</v>
      </c>
      <c r="N39219">
        <v>75000</v>
      </c>
      <c r="O39219" t="s">
        <v>29</v>
      </c>
      <c r="P39219" s="2">
        <v>40878</v>
      </c>
      <c r="Q39219" t="s">
        <v>30</v>
      </c>
      <c r="R39219" t="s">
        <v>31</v>
      </c>
      <c r="T39219" t="s">
        <v>33</v>
      </c>
      <c r="U39219" t="s">
        <v>32409</v>
      </c>
      <c r="V39219" t="s">
        <v>66</v>
      </c>
      <c r="W39219" t="s">
        <v>36</v>
      </c>
      <c r="X39219">
        <v>22.38</v>
      </c>
    </row>
    <row r="39220" spans="1:24" x14ac:dyDescent="0.3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24</v>
      </c>
      <c r="G39220" s="1">
        <v>0.1171</v>
      </c>
      <c r="H39220">
        <v>396.92</v>
      </c>
      <c r="I39220" t="s">
        <v>25</v>
      </c>
      <c r="J39220" t="s">
        <v>61</v>
      </c>
      <c r="K39220" t="s">
        <v>13292</v>
      </c>
      <c r="L39220" t="s">
        <v>63</v>
      </c>
      <c r="M39220" t="s">
        <v>28</v>
      </c>
      <c r="N39220">
        <v>92500</v>
      </c>
      <c r="O39220" t="s">
        <v>29</v>
      </c>
      <c r="P39220" s="2">
        <v>40878</v>
      </c>
      <c r="Q39220" t="s">
        <v>30</v>
      </c>
      <c r="R39220" t="s">
        <v>31</v>
      </c>
      <c r="T39220" t="s">
        <v>33</v>
      </c>
      <c r="U39220" t="s">
        <v>189</v>
      </c>
      <c r="V39220" t="s">
        <v>1303</v>
      </c>
      <c r="W39220" t="s">
        <v>36</v>
      </c>
      <c r="X39220">
        <v>15.97</v>
      </c>
    </row>
    <row r="39221" spans="1:24" x14ac:dyDescent="0.3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114</v>
      </c>
      <c r="G39221" s="1">
        <v>0.22739999999999999</v>
      </c>
      <c r="H39221">
        <v>628.13</v>
      </c>
      <c r="I39221" t="s">
        <v>1353</v>
      </c>
      <c r="J39221" t="s">
        <v>2344</v>
      </c>
      <c r="K39221" t="s">
        <v>28589</v>
      </c>
      <c r="L39221" t="s">
        <v>56</v>
      </c>
      <c r="M39221" t="s">
        <v>28</v>
      </c>
      <c r="N39221">
        <v>85000</v>
      </c>
      <c r="O39221" t="s">
        <v>39</v>
      </c>
      <c r="P39221" s="2">
        <v>40878</v>
      </c>
      <c r="Q39221" t="s">
        <v>80</v>
      </c>
      <c r="R39221" t="s">
        <v>31</v>
      </c>
      <c r="S39221" t="s">
        <v>74936</v>
      </c>
      <c r="T39221" t="s">
        <v>41</v>
      </c>
      <c r="U39221" t="s">
        <v>66094</v>
      </c>
      <c r="V39221" t="s">
        <v>480</v>
      </c>
      <c r="W39221" t="s">
        <v>44</v>
      </c>
      <c r="X39221">
        <v>7.02</v>
      </c>
    </row>
    <row r="39222" spans="1:24" x14ac:dyDescent="0.3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114</v>
      </c>
      <c r="G39222" s="1">
        <v>0.17269999999999999</v>
      </c>
      <c r="H39222">
        <v>75</v>
      </c>
      <c r="I39222" t="s">
        <v>76</v>
      </c>
      <c r="J39222" t="s">
        <v>119</v>
      </c>
      <c r="K39222" t="s">
        <v>74937</v>
      </c>
      <c r="L39222" t="s">
        <v>87</v>
      </c>
      <c r="M39222" t="s">
        <v>28</v>
      </c>
      <c r="N39222">
        <v>35000</v>
      </c>
      <c r="O39222" t="s">
        <v>29</v>
      </c>
      <c r="P39222" s="2">
        <v>40878</v>
      </c>
      <c r="Q39222" t="s">
        <v>45328</v>
      </c>
      <c r="R39222" t="s">
        <v>31</v>
      </c>
      <c r="S39222" t="s">
        <v>74938</v>
      </c>
      <c r="T39222" t="s">
        <v>33</v>
      </c>
      <c r="U39222" t="s">
        <v>1012</v>
      </c>
      <c r="V39222" t="s">
        <v>1704</v>
      </c>
      <c r="W39222" t="s">
        <v>36</v>
      </c>
      <c r="X39222">
        <v>11.42</v>
      </c>
    </row>
    <row r="39223" spans="1:24" x14ac:dyDescent="0.3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24</v>
      </c>
      <c r="G39223" s="1">
        <v>7.9000000000000001E-2</v>
      </c>
      <c r="H39223">
        <v>250.33</v>
      </c>
      <c r="I39223" t="s">
        <v>72</v>
      </c>
      <c r="J39223" t="s">
        <v>125</v>
      </c>
      <c r="K39223" t="s">
        <v>74939</v>
      </c>
      <c r="L39223" t="s">
        <v>48</v>
      </c>
      <c r="M39223" t="s">
        <v>28</v>
      </c>
      <c r="N39223">
        <v>32400</v>
      </c>
      <c r="O39223" t="s">
        <v>39</v>
      </c>
      <c r="P39223" s="2">
        <v>40878</v>
      </c>
      <c r="Q39223" t="s">
        <v>30</v>
      </c>
      <c r="R39223" t="s">
        <v>31</v>
      </c>
      <c r="T39223" t="s">
        <v>33</v>
      </c>
      <c r="U39223" t="s">
        <v>490</v>
      </c>
      <c r="V39223" t="s">
        <v>1043</v>
      </c>
      <c r="W39223" t="s">
        <v>36</v>
      </c>
      <c r="X39223">
        <v>7.56</v>
      </c>
    </row>
    <row r="39224" spans="1:24" x14ac:dyDescent="0.3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24</v>
      </c>
      <c r="G39224" s="1">
        <v>0.16769999999999999</v>
      </c>
      <c r="H39224">
        <v>426.47</v>
      </c>
      <c r="I39224" t="s">
        <v>76</v>
      </c>
      <c r="J39224" t="s">
        <v>77</v>
      </c>
      <c r="K39224" t="s">
        <v>74940</v>
      </c>
      <c r="L39224" t="s">
        <v>48</v>
      </c>
      <c r="M39224" t="s">
        <v>68</v>
      </c>
      <c r="N39224">
        <v>93000</v>
      </c>
      <c r="O39224" t="s">
        <v>39</v>
      </c>
      <c r="P39224" s="2">
        <v>40878</v>
      </c>
      <c r="Q39224" t="s">
        <v>30</v>
      </c>
      <c r="R39224" t="s">
        <v>31</v>
      </c>
      <c r="T39224" t="s">
        <v>41</v>
      </c>
      <c r="U39224" t="s">
        <v>27981</v>
      </c>
      <c r="V39224" t="s">
        <v>2095</v>
      </c>
      <c r="W39224" t="s">
        <v>36</v>
      </c>
      <c r="X39224">
        <v>13.46</v>
      </c>
    </row>
    <row r="39225" spans="1:24" x14ac:dyDescent="0.3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24</v>
      </c>
      <c r="G39225" s="1">
        <v>0.12690000000000001</v>
      </c>
      <c r="H39225">
        <v>167.73</v>
      </c>
      <c r="I39225" t="s">
        <v>25</v>
      </c>
      <c r="J39225" t="s">
        <v>37</v>
      </c>
      <c r="K39225" t="s">
        <v>74941</v>
      </c>
      <c r="L39225" t="s">
        <v>165</v>
      </c>
      <c r="M39225" t="s">
        <v>28</v>
      </c>
      <c r="N39225">
        <v>25000</v>
      </c>
      <c r="O39225" t="s">
        <v>39</v>
      </c>
      <c r="P39225" s="2">
        <v>40878</v>
      </c>
      <c r="Q39225" t="s">
        <v>30</v>
      </c>
      <c r="R39225" t="s">
        <v>31</v>
      </c>
      <c r="S39225" t="s">
        <v>74942</v>
      </c>
      <c r="T39225" t="s">
        <v>170</v>
      </c>
      <c r="U39225" t="s">
        <v>16880</v>
      </c>
      <c r="V39225" t="s">
        <v>2444</v>
      </c>
      <c r="W39225" t="s">
        <v>196</v>
      </c>
      <c r="X39225">
        <v>20.54</v>
      </c>
    </row>
    <row r="39226" spans="1:24" x14ac:dyDescent="0.3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24</v>
      </c>
      <c r="G39226" s="1">
        <v>0.1242</v>
      </c>
      <c r="H39226">
        <v>654.94000000000005</v>
      </c>
      <c r="I39226" t="s">
        <v>25</v>
      </c>
      <c r="J39226" t="s">
        <v>26</v>
      </c>
      <c r="K39226" t="s">
        <v>74943</v>
      </c>
      <c r="L39226" t="s">
        <v>165</v>
      </c>
      <c r="M39226" t="s">
        <v>28</v>
      </c>
      <c r="N39226">
        <v>75000</v>
      </c>
      <c r="O39226" t="s">
        <v>29</v>
      </c>
      <c r="P39226" s="2">
        <v>40878</v>
      </c>
      <c r="Q39226" t="s">
        <v>30</v>
      </c>
      <c r="R39226" t="s">
        <v>31</v>
      </c>
      <c r="T39226" t="s">
        <v>41</v>
      </c>
      <c r="U39226" t="s">
        <v>74944</v>
      </c>
      <c r="V39226" t="s">
        <v>831</v>
      </c>
      <c r="W39226" t="s">
        <v>44</v>
      </c>
      <c r="X39226">
        <v>11.62</v>
      </c>
    </row>
    <row r="39227" spans="1:24" x14ac:dyDescent="0.3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24</v>
      </c>
      <c r="G39227" s="1">
        <v>0.1242</v>
      </c>
      <c r="H39227">
        <v>133.66999999999999</v>
      </c>
      <c r="I39227" t="s">
        <v>25</v>
      </c>
      <c r="J39227" t="s">
        <v>26</v>
      </c>
      <c r="K39227" t="s">
        <v>74945</v>
      </c>
      <c r="L39227" t="s">
        <v>87</v>
      </c>
      <c r="M39227" t="s">
        <v>68</v>
      </c>
      <c r="N39227">
        <v>38000</v>
      </c>
      <c r="O39227" t="s">
        <v>39</v>
      </c>
      <c r="P39227" s="2">
        <v>40878</v>
      </c>
      <c r="Q39227" t="s">
        <v>30</v>
      </c>
      <c r="R39227" t="s">
        <v>31</v>
      </c>
      <c r="T39227" t="s">
        <v>41</v>
      </c>
      <c r="U39227" t="s">
        <v>8865</v>
      </c>
      <c r="V39227" t="s">
        <v>3508</v>
      </c>
      <c r="W39227" t="s">
        <v>173</v>
      </c>
      <c r="X39227">
        <v>19.64</v>
      </c>
    </row>
    <row r="39228" spans="1:24" x14ac:dyDescent="0.3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114</v>
      </c>
      <c r="G39228" s="1">
        <v>0.14649999999999999</v>
      </c>
      <c r="H39228">
        <v>276.2</v>
      </c>
      <c r="I39228" t="s">
        <v>45</v>
      </c>
      <c r="J39228" t="s">
        <v>54</v>
      </c>
      <c r="K39228" t="s">
        <v>74946</v>
      </c>
      <c r="L39228" t="s">
        <v>63</v>
      </c>
      <c r="M39228" t="s">
        <v>28</v>
      </c>
      <c r="N39228">
        <v>68500</v>
      </c>
      <c r="O39228" t="s">
        <v>29</v>
      </c>
      <c r="P39228" s="2">
        <v>40878</v>
      </c>
      <c r="Q39228" t="s">
        <v>30</v>
      </c>
      <c r="R39228" t="s">
        <v>31</v>
      </c>
      <c r="T39228" t="s">
        <v>41</v>
      </c>
      <c r="U39228" t="s">
        <v>502</v>
      </c>
      <c r="V39228" t="s">
        <v>393</v>
      </c>
      <c r="W39228" t="s">
        <v>286</v>
      </c>
      <c r="X39228">
        <v>18.170000000000002</v>
      </c>
    </row>
    <row r="39229" spans="1:24" x14ac:dyDescent="0.3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24</v>
      </c>
      <c r="G39229" s="1">
        <v>0.1065</v>
      </c>
      <c r="H39229">
        <v>325.74</v>
      </c>
      <c r="I39229" t="s">
        <v>25</v>
      </c>
      <c r="J39229" t="s">
        <v>197</v>
      </c>
      <c r="K39229" t="s">
        <v>16042</v>
      </c>
      <c r="L39229" t="s">
        <v>236</v>
      </c>
      <c r="M39229" t="s">
        <v>28</v>
      </c>
      <c r="N39229">
        <v>36000</v>
      </c>
      <c r="O39229" t="s">
        <v>39</v>
      </c>
      <c r="P39229" s="2">
        <v>40878</v>
      </c>
      <c r="Q39229" t="s">
        <v>30</v>
      </c>
      <c r="R39229" t="s">
        <v>31</v>
      </c>
      <c r="S39229" t="s">
        <v>74947</v>
      </c>
      <c r="T39229" t="s">
        <v>33</v>
      </c>
      <c r="U39229" t="s">
        <v>1558</v>
      </c>
      <c r="V39229" t="s">
        <v>301</v>
      </c>
      <c r="W39229" t="s">
        <v>44</v>
      </c>
      <c r="X39229">
        <v>14</v>
      </c>
    </row>
    <row r="39230" spans="1:24" x14ac:dyDescent="0.3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24</v>
      </c>
      <c r="G39230" s="1">
        <v>0.12690000000000001</v>
      </c>
      <c r="H39230">
        <v>379.06</v>
      </c>
      <c r="I39230" t="s">
        <v>25</v>
      </c>
      <c r="J39230" t="s">
        <v>37</v>
      </c>
      <c r="K39230" t="s">
        <v>1291</v>
      </c>
      <c r="L39230" t="s">
        <v>236</v>
      </c>
      <c r="M39230" t="s">
        <v>68</v>
      </c>
      <c r="N39230">
        <v>36000</v>
      </c>
      <c r="O39230" t="s">
        <v>39</v>
      </c>
      <c r="P39230" s="2">
        <v>40878</v>
      </c>
      <c r="Q39230" t="s">
        <v>30</v>
      </c>
      <c r="R39230" t="s">
        <v>31</v>
      </c>
      <c r="S39230" t="s">
        <v>74948</v>
      </c>
      <c r="T39230" t="s">
        <v>41</v>
      </c>
      <c r="U39230" t="s">
        <v>502</v>
      </c>
      <c r="V39230" t="s">
        <v>249</v>
      </c>
      <c r="W39230" t="s">
        <v>250</v>
      </c>
      <c r="X39230">
        <v>16.329999999999998</v>
      </c>
    </row>
    <row r="39231" spans="1:24" x14ac:dyDescent="0.3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24</v>
      </c>
      <c r="G39231" s="1">
        <v>0.1242</v>
      </c>
      <c r="H39231">
        <v>167.08</v>
      </c>
      <c r="I39231" t="s">
        <v>25</v>
      </c>
      <c r="J39231" t="s">
        <v>26</v>
      </c>
      <c r="K39231" t="s">
        <v>17238</v>
      </c>
      <c r="L39231" t="s">
        <v>165</v>
      </c>
      <c r="M39231" t="s">
        <v>28</v>
      </c>
      <c r="N39231">
        <v>70000</v>
      </c>
      <c r="O39231" t="s">
        <v>39</v>
      </c>
      <c r="P39231" s="2">
        <v>40878</v>
      </c>
      <c r="Q39231" t="s">
        <v>30</v>
      </c>
      <c r="R39231" t="s">
        <v>31</v>
      </c>
      <c r="T39231" t="s">
        <v>33</v>
      </c>
      <c r="U39231" t="s">
        <v>189</v>
      </c>
      <c r="V39231" t="s">
        <v>2802</v>
      </c>
      <c r="W39231" t="s">
        <v>53</v>
      </c>
      <c r="X39231">
        <v>20.059999999999999</v>
      </c>
    </row>
    <row r="39232" spans="1:24" x14ac:dyDescent="0.3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114</v>
      </c>
      <c r="G39232" s="1">
        <v>0.1903</v>
      </c>
      <c r="H39232">
        <v>448.41</v>
      </c>
      <c r="I39232" t="s">
        <v>162</v>
      </c>
      <c r="J39232" t="s">
        <v>206</v>
      </c>
      <c r="K39232" t="s">
        <v>74949</v>
      </c>
      <c r="L39232" t="s">
        <v>48</v>
      </c>
      <c r="M39232" t="s">
        <v>68</v>
      </c>
      <c r="N39232">
        <v>96000</v>
      </c>
      <c r="O39232" t="s">
        <v>29</v>
      </c>
      <c r="P39232" s="2">
        <v>40878</v>
      </c>
      <c r="Q39232" t="s">
        <v>45328</v>
      </c>
      <c r="R39232" t="s">
        <v>31</v>
      </c>
      <c r="T39232" t="s">
        <v>33</v>
      </c>
      <c r="U39232" t="s">
        <v>74950</v>
      </c>
      <c r="V39232" t="s">
        <v>2444</v>
      </c>
      <c r="W39232" t="s">
        <v>196</v>
      </c>
      <c r="X39232">
        <v>16.190000000000001</v>
      </c>
    </row>
    <row r="39233" spans="1:24" x14ac:dyDescent="0.3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114</v>
      </c>
      <c r="G39233" s="1">
        <v>0.2089</v>
      </c>
      <c r="H39233">
        <v>661.3</v>
      </c>
      <c r="I39233" t="s">
        <v>306</v>
      </c>
      <c r="J39233" t="s">
        <v>378</v>
      </c>
      <c r="K39233" t="s">
        <v>74951</v>
      </c>
      <c r="L39233" t="s">
        <v>192</v>
      </c>
      <c r="M39233" t="s">
        <v>28</v>
      </c>
      <c r="N39233">
        <v>85000</v>
      </c>
      <c r="O39233" t="s">
        <v>29</v>
      </c>
      <c r="P39233" s="2">
        <v>40878</v>
      </c>
      <c r="Q39233" t="s">
        <v>80</v>
      </c>
      <c r="R39233" t="s">
        <v>31</v>
      </c>
      <c r="T39233" t="s">
        <v>41</v>
      </c>
      <c r="U39233" t="s">
        <v>28362</v>
      </c>
      <c r="V39233" t="s">
        <v>3783</v>
      </c>
      <c r="W39233" t="s">
        <v>153</v>
      </c>
      <c r="X39233">
        <v>9.09</v>
      </c>
    </row>
    <row r="39234" spans="1:24" x14ac:dyDescent="0.3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24</v>
      </c>
      <c r="G39234" s="1">
        <v>0.1242</v>
      </c>
      <c r="H39234">
        <v>60.15</v>
      </c>
      <c r="I39234" t="s">
        <v>25</v>
      </c>
      <c r="J39234" t="s">
        <v>26</v>
      </c>
      <c r="K39234" t="s">
        <v>59416</v>
      </c>
      <c r="L39234" t="s">
        <v>236</v>
      </c>
      <c r="M39234" t="s">
        <v>28</v>
      </c>
      <c r="N39234">
        <v>117000</v>
      </c>
      <c r="O39234" t="s">
        <v>39</v>
      </c>
      <c r="P39234" s="2">
        <v>40878</v>
      </c>
      <c r="Q39234" t="s">
        <v>30</v>
      </c>
      <c r="R39234" t="s">
        <v>31</v>
      </c>
      <c r="S39234" t="s">
        <v>74952</v>
      </c>
      <c r="T39234" t="s">
        <v>170</v>
      </c>
      <c r="U39234" t="s">
        <v>74953</v>
      </c>
      <c r="V39234" t="s">
        <v>1358</v>
      </c>
      <c r="W39234" t="s">
        <v>36</v>
      </c>
      <c r="X39234">
        <v>15.86</v>
      </c>
    </row>
    <row r="39235" spans="1:24" x14ac:dyDescent="0.3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24</v>
      </c>
      <c r="G39235" s="1">
        <v>0.13489999999999999</v>
      </c>
      <c r="H39235">
        <v>81.44</v>
      </c>
      <c r="I39235" t="s">
        <v>45</v>
      </c>
      <c r="J39235" t="s">
        <v>141</v>
      </c>
      <c r="K39235" t="s">
        <v>8211</v>
      </c>
      <c r="L39235" t="s">
        <v>27</v>
      </c>
      <c r="M39235" t="s">
        <v>49</v>
      </c>
      <c r="N39235">
        <v>12996</v>
      </c>
      <c r="O39235" t="s">
        <v>29</v>
      </c>
      <c r="P39235" s="2">
        <v>40878</v>
      </c>
      <c r="Q39235" t="s">
        <v>30</v>
      </c>
      <c r="R39235" t="s">
        <v>31</v>
      </c>
      <c r="T39235" t="s">
        <v>170</v>
      </c>
      <c r="U39235" t="s">
        <v>1090</v>
      </c>
      <c r="V39235" t="s">
        <v>1766</v>
      </c>
      <c r="W39235" t="s">
        <v>53</v>
      </c>
      <c r="X39235">
        <v>4.71</v>
      </c>
    </row>
    <row r="39236" spans="1:24" x14ac:dyDescent="0.3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24</v>
      </c>
      <c r="G39236" s="1">
        <v>0.17269999999999999</v>
      </c>
      <c r="H39236">
        <v>536.80999999999995</v>
      </c>
      <c r="I39236" t="s">
        <v>76</v>
      </c>
      <c r="J39236" t="s">
        <v>119</v>
      </c>
      <c r="K39236" t="s">
        <v>74954</v>
      </c>
      <c r="L39236" t="s">
        <v>165</v>
      </c>
      <c r="M39236" t="s">
        <v>68</v>
      </c>
      <c r="N39236">
        <v>44400</v>
      </c>
      <c r="O39236" t="s">
        <v>29</v>
      </c>
      <c r="P39236" s="2">
        <v>40878</v>
      </c>
      <c r="Q39236" t="s">
        <v>30</v>
      </c>
      <c r="R39236" t="s">
        <v>31</v>
      </c>
      <c r="T39236" t="s">
        <v>212</v>
      </c>
      <c r="U39236" t="s">
        <v>4393</v>
      </c>
      <c r="V39236" t="s">
        <v>326</v>
      </c>
      <c r="W39236" t="s">
        <v>250</v>
      </c>
      <c r="X39236">
        <v>3.59</v>
      </c>
    </row>
    <row r="39237" spans="1:24" x14ac:dyDescent="0.3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24</v>
      </c>
      <c r="G39237" s="1">
        <v>0.16289999999999999</v>
      </c>
      <c r="H39237">
        <v>353.01</v>
      </c>
      <c r="I39237" t="s">
        <v>76</v>
      </c>
      <c r="J39237" t="s">
        <v>331</v>
      </c>
      <c r="K39237" t="s">
        <v>74955</v>
      </c>
      <c r="L39237" t="s">
        <v>192</v>
      </c>
      <c r="M39237" t="s">
        <v>28</v>
      </c>
      <c r="N39237">
        <v>51360</v>
      </c>
      <c r="O39237" t="s">
        <v>29</v>
      </c>
      <c r="P39237" s="2">
        <v>40878</v>
      </c>
      <c r="Q39237" t="s">
        <v>30</v>
      </c>
      <c r="R39237" t="s">
        <v>31</v>
      </c>
      <c r="T39237" t="s">
        <v>41</v>
      </c>
      <c r="U39237" t="s">
        <v>74956</v>
      </c>
      <c r="V39237" t="s">
        <v>43</v>
      </c>
      <c r="W39237" t="s">
        <v>44</v>
      </c>
      <c r="X39237">
        <v>16.61</v>
      </c>
    </row>
    <row r="39238" spans="1:24" x14ac:dyDescent="0.3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24</v>
      </c>
      <c r="G39238" s="1">
        <v>0.14269999999999999</v>
      </c>
      <c r="H39238">
        <v>370.54</v>
      </c>
      <c r="I39238" t="s">
        <v>45</v>
      </c>
      <c r="J39238" t="s">
        <v>46</v>
      </c>
      <c r="K39238" t="s">
        <v>5458</v>
      </c>
      <c r="L39238" t="s">
        <v>56</v>
      </c>
      <c r="M39238" t="s">
        <v>68</v>
      </c>
      <c r="N39238">
        <v>110000</v>
      </c>
      <c r="O39238" t="s">
        <v>29</v>
      </c>
      <c r="P39238" s="2">
        <v>40878</v>
      </c>
      <c r="Q39238" t="s">
        <v>30</v>
      </c>
      <c r="R39238" t="s">
        <v>31</v>
      </c>
      <c r="S39238" t="s">
        <v>74957</v>
      </c>
      <c r="T39238" t="s">
        <v>41</v>
      </c>
      <c r="U39238" t="s">
        <v>502</v>
      </c>
      <c r="V39238" t="s">
        <v>1283</v>
      </c>
      <c r="W39238" t="s">
        <v>1284</v>
      </c>
      <c r="X39238">
        <v>2.67</v>
      </c>
    </row>
    <row r="39239" spans="1:24" x14ac:dyDescent="0.3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24</v>
      </c>
      <c r="G39239" s="1">
        <v>9.9099999999999994E-2</v>
      </c>
      <c r="H39239">
        <v>302.92</v>
      </c>
      <c r="I39239" t="s">
        <v>25</v>
      </c>
      <c r="J39239" t="s">
        <v>85</v>
      </c>
      <c r="K39239" t="s">
        <v>2369</v>
      </c>
      <c r="L39239" t="s">
        <v>165</v>
      </c>
      <c r="M39239" t="s">
        <v>28</v>
      </c>
      <c r="N39239">
        <v>45500</v>
      </c>
      <c r="O39239" t="s">
        <v>29</v>
      </c>
      <c r="P39239" s="2">
        <v>40878</v>
      </c>
      <c r="Q39239" t="s">
        <v>30</v>
      </c>
      <c r="R39239" t="s">
        <v>31</v>
      </c>
      <c r="S39239" t="s">
        <v>74958</v>
      </c>
      <c r="T39239" t="s">
        <v>33</v>
      </c>
      <c r="U39239" t="s">
        <v>74959</v>
      </c>
      <c r="V39239" t="s">
        <v>225</v>
      </c>
      <c r="W39239" t="s">
        <v>137</v>
      </c>
      <c r="X39239">
        <v>11.84</v>
      </c>
    </row>
    <row r="39240" spans="1:24" x14ac:dyDescent="0.3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24</v>
      </c>
      <c r="G39240" s="1">
        <v>0.14269999999999999</v>
      </c>
      <c r="H39240">
        <v>329.37</v>
      </c>
      <c r="I39240" t="s">
        <v>45</v>
      </c>
      <c r="J39240" t="s">
        <v>46</v>
      </c>
      <c r="L39240" t="s">
        <v>56</v>
      </c>
      <c r="M39240" t="s">
        <v>68</v>
      </c>
      <c r="N39240">
        <v>156000</v>
      </c>
      <c r="O39240" t="s">
        <v>29</v>
      </c>
      <c r="P39240" s="2">
        <v>40878</v>
      </c>
      <c r="Q39240" t="s">
        <v>30</v>
      </c>
      <c r="R39240" t="s">
        <v>31</v>
      </c>
      <c r="S39240" t="s">
        <v>74960</v>
      </c>
      <c r="T39240" t="s">
        <v>100</v>
      </c>
      <c r="U39240" t="s">
        <v>2153</v>
      </c>
      <c r="V39240" t="s">
        <v>810</v>
      </c>
      <c r="W39240" t="s">
        <v>250</v>
      </c>
      <c r="X39240">
        <v>15.54</v>
      </c>
    </row>
    <row r="39241" spans="1:24" x14ac:dyDescent="0.3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24</v>
      </c>
      <c r="G39241" s="1">
        <v>7.51E-2</v>
      </c>
      <c r="H39241">
        <v>303.33999999999997</v>
      </c>
      <c r="I39241" t="s">
        <v>72</v>
      </c>
      <c r="J39241" t="s">
        <v>130</v>
      </c>
      <c r="K39241" t="s">
        <v>74961</v>
      </c>
      <c r="L39241" t="s">
        <v>192</v>
      </c>
      <c r="M39241" t="s">
        <v>28</v>
      </c>
      <c r="N39241">
        <v>35000</v>
      </c>
      <c r="O39241" t="s">
        <v>39</v>
      </c>
      <c r="P39241" s="2">
        <v>40878</v>
      </c>
      <c r="Q39241" t="s">
        <v>80</v>
      </c>
      <c r="R39241" t="s">
        <v>31</v>
      </c>
      <c r="S39241" t="s">
        <v>74962</v>
      </c>
      <c r="T39241" t="s">
        <v>33</v>
      </c>
      <c r="U39241" t="s">
        <v>310</v>
      </c>
      <c r="V39241" t="s">
        <v>1265</v>
      </c>
      <c r="W39241" t="s">
        <v>1266</v>
      </c>
      <c r="X39241">
        <v>29.04</v>
      </c>
    </row>
    <row r="39242" spans="1:24" x14ac:dyDescent="0.3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24</v>
      </c>
      <c r="G39242" s="1">
        <v>7.9000000000000001E-2</v>
      </c>
      <c r="H39242">
        <v>406.78</v>
      </c>
      <c r="I39242" t="s">
        <v>72</v>
      </c>
      <c r="J39242" t="s">
        <v>125</v>
      </c>
      <c r="K39242" t="s">
        <v>4778</v>
      </c>
      <c r="L39242" t="s">
        <v>48</v>
      </c>
      <c r="M39242" t="s">
        <v>28</v>
      </c>
      <c r="N39242">
        <v>28000</v>
      </c>
      <c r="O39242" t="s">
        <v>39</v>
      </c>
      <c r="P39242" s="2">
        <v>40878</v>
      </c>
      <c r="Q39242" t="s">
        <v>80</v>
      </c>
      <c r="R39242" t="s">
        <v>31</v>
      </c>
      <c r="S39242" t="s">
        <v>74963</v>
      </c>
      <c r="T39242" t="s">
        <v>41</v>
      </c>
      <c r="U39242" t="s">
        <v>74964</v>
      </c>
      <c r="V39242" t="s">
        <v>1507</v>
      </c>
      <c r="W39242" t="s">
        <v>1235</v>
      </c>
      <c r="X39242">
        <v>16.93</v>
      </c>
    </row>
    <row r="39243" spans="1:24" x14ac:dyDescent="0.3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24</v>
      </c>
      <c r="G39243" s="1">
        <v>0.17269999999999999</v>
      </c>
      <c r="H39243">
        <v>429.45</v>
      </c>
      <c r="I39243" t="s">
        <v>76</v>
      </c>
      <c r="J39243" t="s">
        <v>119</v>
      </c>
      <c r="K39243" t="s">
        <v>74965</v>
      </c>
      <c r="L39243" t="s">
        <v>165</v>
      </c>
      <c r="M39243" t="s">
        <v>28</v>
      </c>
      <c r="N39243">
        <v>95000</v>
      </c>
      <c r="O39243" t="s">
        <v>39</v>
      </c>
      <c r="P39243" s="2">
        <v>40878</v>
      </c>
      <c r="Q39243" t="s">
        <v>30</v>
      </c>
      <c r="R39243" t="s">
        <v>31</v>
      </c>
      <c r="S39243" t="s">
        <v>74966</v>
      </c>
      <c r="T39243" t="s">
        <v>33</v>
      </c>
      <c r="U39243" t="s">
        <v>74967</v>
      </c>
      <c r="V39243" t="s">
        <v>225</v>
      </c>
      <c r="W39243" t="s">
        <v>137</v>
      </c>
      <c r="X39243">
        <v>11.1</v>
      </c>
    </row>
    <row r="39244" spans="1:24" x14ac:dyDescent="0.3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24</v>
      </c>
      <c r="G39244" s="1">
        <v>0.19420000000000001</v>
      </c>
      <c r="H39244">
        <v>818.49</v>
      </c>
      <c r="I39244" t="s">
        <v>162</v>
      </c>
      <c r="J39244" t="s">
        <v>953</v>
      </c>
      <c r="K39244" t="s">
        <v>74968</v>
      </c>
      <c r="L39244" t="s">
        <v>165</v>
      </c>
      <c r="M39244" t="s">
        <v>28</v>
      </c>
      <c r="N39244">
        <v>160000</v>
      </c>
      <c r="O39244" t="s">
        <v>29</v>
      </c>
      <c r="P39244" s="2">
        <v>40878</v>
      </c>
      <c r="Q39244" t="s">
        <v>80</v>
      </c>
      <c r="R39244" t="s">
        <v>31</v>
      </c>
      <c r="T39244" t="s">
        <v>33</v>
      </c>
      <c r="U39244" t="s">
        <v>1558</v>
      </c>
      <c r="V39244" t="s">
        <v>102</v>
      </c>
      <c r="W39244" t="s">
        <v>36</v>
      </c>
      <c r="X39244">
        <v>13.33</v>
      </c>
    </row>
    <row r="39245" spans="1:24" x14ac:dyDescent="0.3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24</v>
      </c>
      <c r="G39245" s="1">
        <v>0.1527</v>
      </c>
      <c r="H39245">
        <v>167.03</v>
      </c>
      <c r="I39245" t="s">
        <v>45</v>
      </c>
      <c r="J39245" t="s">
        <v>108</v>
      </c>
      <c r="K39245" t="s">
        <v>74969</v>
      </c>
      <c r="L39245" t="s">
        <v>48</v>
      </c>
      <c r="M39245" t="s">
        <v>68</v>
      </c>
      <c r="N39245">
        <v>75000</v>
      </c>
      <c r="O39245" t="s">
        <v>39</v>
      </c>
      <c r="P39245" s="2">
        <v>40878</v>
      </c>
      <c r="Q39245" t="s">
        <v>30</v>
      </c>
      <c r="R39245" t="s">
        <v>31</v>
      </c>
      <c r="S39245" t="s">
        <v>74970</v>
      </c>
      <c r="T39245" t="s">
        <v>33</v>
      </c>
      <c r="U39245" t="s">
        <v>36991</v>
      </c>
      <c r="V39245" t="s">
        <v>4024</v>
      </c>
      <c r="W39245" t="s">
        <v>4025</v>
      </c>
      <c r="X39245">
        <v>9.3000000000000007</v>
      </c>
    </row>
    <row r="39246" spans="1:24" x14ac:dyDescent="0.3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24</v>
      </c>
      <c r="G39246" s="1">
        <v>0.16769999999999999</v>
      </c>
      <c r="H39246">
        <v>273.64999999999998</v>
      </c>
      <c r="I39246" t="s">
        <v>76</v>
      </c>
      <c r="J39246" t="s">
        <v>77</v>
      </c>
      <c r="K39246" t="s">
        <v>27860</v>
      </c>
      <c r="L39246" t="s">
        <v>63</v>
      </c>
      <c r="M39246" t="s">
        <v>28</v>
      </c>
      <c r="N39246">
        <v>29772.959999999999</v>
      </c>
      <c r="O39246" t="s">
        <v>29</v>
      </c>
      <c r="P39246" s="2">
        <v>40878</v>
      </c>
      <c r="Q39246" t="s">
        <v>80</v>
      </c>
      <c r="R39246" t="s">
        <v>31</v>
      </c>
      <c r="S39246" t="s">
        <v>74971</v>
      </c>
      <c r="T39246" t="s">
        <v>170</v>
      </c>
      <c r="U39246" t="s">
        <v>74972</v>
      </c>
      <c r="V39246" t="s">
        <v>2005</v>
      </c>
      <c r="W39246" t="s">
        <v>53</v>
      </c>
      <c r="X39246">
        <v>18.579999999999998</v>
      </c>
    </row>
    <row r="39247" spans="1:24" x14ac:dyDescent="0.3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24</v>
      </c>
      <c r="G39247" s="1">
        <v>9.9099999999999994E-2</v>
      </c>
      <c r="H39247">
        <v>435.04</v>
      </c>
      <c r="I39247" t="s">
        <v>25</v>
      </c>
      <c r="J39247" t="s">
        <v>85</v>
      </c>
      <c r="K39247" t="s">
        <v>51206</v>
      </c>
      <c r="L39247" t="s">
        <v>165</v>
      </c>
      <c r="M39247" t="s">
        <v>68</v>
      </c>
      <c r="N39247">
        <v>36000</v>
      </c>
      <c r="O39247" t="s">
        <v>29</v>
      </c>
      <c r="P39247" s="2">
        <v>40878</v>
      </c>
      <c r="Q39247" t="s">
        <v>30</v>
      </c>
      <c r="R39247" t="s">
        <v>31</v>
      </c>
      <c r="T39247" t="s">
        <v>41</v>
      </c>
      <c r="U39247" t="s">
        <v>24824</v>
      </c>
      <c r="V39247" t="s">
        <v>1239</v>
      </c>
      <c r="W39247" t="s">
        <v>1240</v>
      </c>
      <c r="X39247">
        <v>22.93</v>
      </c>
    </row>
    <row r="39248" spans="1:24" x14ac:dyDescent="0.3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24</v>
      </c>
      <c r="G39248" s="1">
        <v>9.9099999999999994E-2</v>
      </c>
      <c r="H39248">
        <v>805.63</v>
      </c>
      <c r="I39248" t="s">
        <v>25</v>
      </c>
      <c r="J39248" t="s">
        <v>85</v>
      </c>
      <c r="K39248" t="s">
        <v>74973</v>
      </c>
      <c r="L39248" t="s">
        <v>192</v>
      </c>
      <c r="M39248" t="s">
        <v>28</v>
      </c>
      <c r="N39248">
        <v>163000</v>
      </c>
      <c r="O39248" t="s">
        <v>29</v>
      </c>
      <c r="P39248" s="2">
        <v>40878</v>
      </c>
      <c r="Q39248" t="s">
        <v>30</v>
      </c>
      <c r="R39248" t="s">
        <v>31</v>
      </c>
      <c r="T39248" t="s">
        <v>238</v>
      </c>
      <c r="U39248" t="s">
        <v>74974</v>
      </c>
      <c r="V39248" t="s">
        <v>416</v>
      </c>
      <c r="W39248" t="s">
        <v>36</v>
      </c>
      <c r="X39248">
        <v>4.4000000000000004</v>
      </c>
    </row>
    <row r="39249" spans="1:24" x14ac:dyDescent="0.3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24</v>
      </c>
      <c r="G39249" s="1">
        <v>7.9000000000000001E-2</v>
      </c>
      <c r="H39249">
        <v>344.2</v>
      </c>
      <c r="I39249" t="s">
        <v>72</v>
      </c>
      <c r="J39249" t="s">
        <v>125</v>
      </c>
      <c r="K39249" t="s">
        <v>74975</v>
      </c>
      <c r="L39249" t="s">
        <v>192</v>
      </c>
      <c r="M39249" t="s">
        <v>68</v>
      </c>
      <c r="N39249">
        <v>80000</v>
      </c>
      <c r="O39249" t="s">
        <v>39</v>
      </c>
      <c r="P39249" s="2">
        <v>40878</v>
      </c>
      <c r="Q39249" t="s">
        <v>80</v>
      </c>
      <c r="R39249" t="s">
        <v>31</v>
      </c>
      <c r="S39249" t="s">
        <v>74976</v>
      </c>
      <c r="T39249" t="s">
        <v>41</v>
      </c>
      <c r="U39249" t="s">
        <v>512</v>
      </c>
      <c r="V39249" t="s">
        <v>2779</v>
      </c>
      <c r="W39249" t="s">
        <v>178</v>
      </c>
      <c r="X39249">
        <v>4.74</v>
      </c>
    </row>
    <row r="39250" spans="1:24" x14ac:dyDescent="0.3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24</v>
      </c>
      <c r="G39250" s="1">
        <v>0.12690000000000001</v>
      </c>
      <c r="H39250">
        <v>80.510000000000005</v>
      </c>
      <c r="I39250" t="s">
        <v>25</v>
      </c>
      <c r="J39250" t="s">
        <v>37</v>
      </c>
      <c r="K39250" t="s">
        <v>15399</v>
      </c>
      <c r="L39250" t="s">
        <v>192</v>
      </c>
      <c r="M39250" t="s">
        <v>68</v>
      </c>
      <c r="N39250">
        <v>59393</v>
      </c>
      <c r="O39250" t="s">
        <v>29</v>
      </c>
      <c r="P39250" s="2">
        <v>40878</v>
      </c>
      <c r="Q39250" t="s">
        <v>30</v>
      </c>
      <c r="R39250" t="s">
        <v>31</v>
      </c>
      <c r="S39250" t="s">
        <v>74977</v>
      </c>
      <c r="T39250" t="s">
        <v>724</v>
      </c>
      <c r="U39250" t="s">
        <v>74978</v>
      </c>
      <c r="V39250" t="s">
        <v>1488</v>
      </c>
      <c r="W39250" t="s">
        <v>1098</v>
      </c>
      <c r="X39250">
        <v>13.7</v>
      </c>
    </row>
    <row r="39251" spans="1:24" x14ac:dyDescent="0.3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114</v>
      </c>
      <c r="G39251" s="1">
        <v>0.17269999999999999</v>
      </c>
      <c r="H39251">
        <v>449.97</v>
      </c>
      <c r="I39251" t="s">
        <v>76</v>
      </c>
      <c r="J39251" t="s">
        <v>119</v>
      </c>
      <c r="K39251" t="s">
        <v>74979</v>
      </c>
      <c r="L39251" t="s">
        <v>79</v>
      </c>
      <c r="M39251" t="s">
        <v>68</v>
      </c>
      <c r="N39251">
        <v>62000</v>
      </c>
      <c r="O39251" t="s">
        <v>29</v>
      </c>
      <c r="P39251" s="2">
        <v>40878</v>
      </c>
      <c r="Q39251" t="s">
        <v>80</v>
      </c>
      <c r="R39251" t="s">
        <v>31</v>
      </c>
      <c r="T39251" t="s">
        <v>33</v>
      </c>
      <c r="U39251" t="s">
        <v>66745</v>
      </c>
      <c r="V39251" t="s">
        <v>7172</v>
      </c>
      <c r="W39251" t="s">
        <v>286</v>
      </c>
      <c r="X39251">
        <v>7.82</v>
      </c>
    </row>
    <row r="39252" spans="1:24" x14ac:dyDescent="0.3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24</v>
      </c>
      <c r="G39252" s="1">
        <v>0.12690000000000001</v>
      </c>
      <c r="H39252">
        <v>335.45</v>
      </c>
      <c r="I39252" t="s">
        <v>25</v>
      </c>
      <c r="J39252" t="s">
        <v>37</v>
      </c>
      <c r="K39252" t="s">
        <v>74980</v>
      </c>
      <c r="L39252" t="s">
        <v>56</v>
      </c>
      <c r="M39252" t="s">
        <v>49</v>
      </c>
      <c r="N39252">
        <v>36000</v>
      </c>
      <c r="O39252" t="s">
        <v>29</v>
      </c>
      <c r="P39252" s="2">
        <v>40878</v>
      </c>
      <c r="Q39252" t="s">
        <v>80</v>
      </c>
      <c r="R39252" t="s">
        <v>31</v>
      </c>
      <c r="S39252" t="s">
        <v>74981</v>
      </c>
      <c r="T39252" t="s">
        <v>33</v>
      </c>
      <c r="U39252" t="s">
        <v>490</v>
      </c>
      <c r="V39252" t="s">
        <v>1069</v>
      </c>
      <c r="W39252" t="s">
        <v>36</v>
      </c>
      <c r="X39252">
        <v>15.9</v>
      </c>
    </row>
    <row r="39253" spans="1:24" x14ac:dyDescent="0.3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114</v>
      </c>
      <c r="G39253" s="1">
        <v>0.12690000000000001</v>
      </c>
      <c r="H39253">
        <v>271.14</v>
      </c>
      <c r="I39253" t="s">
        <v>25</v>
      </c>
      <c r="J39253" t="s">
        <v>37</v>
      </c>
      <c r="K39253" t="s">
        <v>74982</v>
      </c>
      <c r="L39253" t="s">
        <v>132</v>
      </c>
      <c r="M39253" t="s">
        <v>68</v>
      </c>
      <c r="N39253">
        <v>57000</v>
      </c>
      <c r="O39253" t="s">
        <v>39</v>
      </c>
      <c r="P39253" s="2">
        <v>40878</v>
      </c>
      <c r="Q39253" t="s">
        <v>30</v>
      </c>
      <c r="R39253" t="s">
        <v>31</v>
      </c>
      <c r="S39253" t="s">
        <v>74983</v>
      </c>
      <c r="T39253" t="s">
        <v>33</v>
      </c>
      <c r="U39253" t="s">
        <v>490</v>
      </c>
      <c r="V39253" t="s">
        <v>10023</v>
      </c>
      <c r="W39253" t="s">
        <v>60</v>
      </c>
      <c r="X39253">
        <v>19.71</v>
      </c>
    </row>
    <row r="39254" spans="1:24" x14ac:dyDescent="0.3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24</v>
      </c>
      <c r="G39254" s="1">
        <v>0.16289999999999999</v>
      </c>
      <c r="H39254">
        <v>176.51</v>
      </c>
      <c r="I39254" t="s">
        <v>76</v>
      </c>
      <c r="J39254" t="s">
        <v>331</v>
      </c>
      <c r="K39254" t="s">
        <v>74984</v>
      </c>
      <c r="L39254" t="s">
        <v>56</v>
      </c>
      <c r="M39254" t="s">
        <v>68</v>
      </c>
      <c r="N39254">
        <v>85000</v>
      </c>
      <c r="O39254" t="s">
        <v>29</v>
      </c>
      <c r="P39254" s="2">
        <v>40878</v>
      </c>
      <c r="Q39254" t="s">
        <v>80</v>
      </c>
      <c r="R39254" t="s">
        <v>31</v>
      </c>
      <c r="T39254" t="s">
        <v>724</v>
      </c>
      <c r="U39254" t="s">
        <v>42146</v>
      </c>
      <c r="V39254" t="s">
        <v>3144</v>
      </c>
      <c r="W39254" t="s">
        <v>161</v>
      </c>
      <c r="X39254">
        <v>22.81</v>
      </c>
    </row>
    <row r="39255" spans="1:24" x14ac:dyDescent="0.3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24</v>
      </c>
      <c r="G39255" s="1">
        <v>8.8999999999999996E-2</v>
      </c>
      <c r="H39255">
        <v>254.03</v>
      </c>
      <c r="I39255" t="s">
        <v>72</v>
      </c>
      <c r="J39255" t="s">
        <v>73</v>
      </c>
      <c r="L39255" t="s">
        <v>63</v>
      </c>
      <c r="M39255" t="s">
        <v>68</v>
      </c>
      <c r="N39255">
        <v>120000</v>
      </c>
      <c r="O39255" t="s">
        <v>39</v>
      </c>
      <c r="P39255" s="2">
        <v>40878</v>
      </c>
      <c r="Q39255" t="s">
        <v>30</v>
      </c>
      <c r="R39255" t="s">
        <v>31</v>
      </c>
      <c r="T39255" t="s">
        <v>41</v>
      </c>
      <c r="U39255" t="s">
        <v>74985</v>
      </c>
      <c r="V39255" t="s">
        <v>6219</v>
      </c>
      <c r="W39255" t="s">
        <v>36</v>
      </c>
      <c r="X39255">
        <v>10.52</v>
      </c>
    </row>
    <row r="39256" spans="1:24" x14ac:dyDescent="0.3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114</v>
      </c>
      <c r="G39256" s="1">
        <v>0.1825</v>
      </c>
      <c r="H39256">
        <v>408.48</v>
      </c>
      <c r="I39256" t="s">
        <v>76</v>
      </c>
      <c r="J39256" t="s">
        <v>550</v>
      </c>
      <c r="K39256" t="s">
        <v>74986</v>
      </c>
      <c r="L39256" t="s">
        <v>48</v>
      </c>
      <c r="M39256" t="s">
        <v>68</v>
      </c>
      <c r="N39256">
        <v>49000</v>
      </c>
      <c r="O39256" t="s">
        <v>29</v>
      </c>
      <c r="P39256" s="2">
        <v>40878</v>
      </c>
      <c r="Q39256" t="s">
        <v>80</v>
      </c>
      <c r="R39256" t="s">
        <v>31</v>
      </c>
      <c r="S39256" t="s">
        <v>74987</v>
      </c>
      <c r="T39256" t="s">
        <v>41</v>
      </c>
      <c r="U39256" t="s">
        <v>502</v>
      </c>
      <c r="V39256" t="s">
        <v>4910</v>
      </c>
      <c r="W39256" t="s">
        <v>173</v>
      </c>
      <c r="X39256">
        <v>18.39</v>
      </c>
    </row>
    <row r="39257" spans="1:24" x14ac:dyDescent="0.3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24</v>
      </c>
      <c r="G39257" s="1">
        <v>0.1171</v>
      </c>
      <c r="H39257">
        <v>264.61</v>
      </c>
      <c r="I39257" t="s">
        <v>25</v>
      </c>
      <c r="J39257" t="s">
        <v>61</v>
      </c>
      <c r="K39257" t="s">
        <v>74988</v>
      </c>
      <c r="L39257" t="s">
        <v>48</v>
      </c>
      <c r="M39257" t="s">
        <v>28</v>
      </c>
      <c r="N39257">
        <v>70000</v>
      </c>
      <c r="O39257" t="s">
        <v>39</v>
      </c>
      <c r="P39257" s="2">
        <v>40878</v>
      </c>
      <c r="Q39257" t="s">
        <v>30</v>
      </c>
      <c r="R39257" t="s">
        <v>31</v>
      </c>
      <c r="S39257" t="s">
        <v>74989</v>
      </c>
      <c r="T39257" t="s">
        <v>41</v>
      </c>
      <c r="U39257" t="s">
        <v>74990</v>
      </c>
      <c r="V39257" t="s">
        <v>2028</v>
      </c>
      <c r="W39257" t="s">
        <v>36</v>
      </c>
      <c r="X39257">
        <v>20.21</v>
      </c>
    </row>
    <row r="39258" spans="1:24" x14ac:dyDescent="0.3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24</v>
      </c>
      <c r="G39258" s="1">
        <v>0.19420000000000001</v>
      </c>
      <c r="H39258">
        <v>921.72</v>
      </c>
      <c r="I39258" t="s">
        <v>162</v>
      </c>
      <c r="J39258" t="s">
        <v>953</v>
      </c>
      <c r="K39258" t="s">
        <v>74991</v>
      </c>
      <c r="L39258" t="s">
        <v>165</v>
      </c>
      <c r="M39258" t="s">
        <v>68</v>
      </c>
      <c r="N39258">
        <v>92000</v>
      </c>
      <c r="O39258" t="s">
        <v>29</v>
      </c>
      <c r="P39258" s="2">
        <v>40878</v>
      </c>
      <c r="Q39258" t="s">
        <v>30</v>
      </c>
      <c r="R39258" t="s">
        <v>31</v>
      </c>
      <c r="S39258" t="s">
        <v>74992</v>
      </c>
      <c r="T39258" t="s">
        <v>41</v>
      </c>
      <c r="U39258" t="s">
        <v>74993</v>
      </c>
      <c r="V39258" t="s">
        <v>7378</v>
      </c>
      <c r="W39258" t="s">
        <v>569</v>
      </c>
      <c r="X39258">
        <v>21.68</v>
      </c>
    </row>
    <row r="39259" spans="1:24" x14ac:dyDescent="0.3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114</v>
      </c>
      <c r="G39259" s="1">
        <v>0.2089</v>
      </c>
      <c r="H39259">
        <v>539.84</v>
      </c>
      <c r="I39259" t="s">
        <v>306</v>
      </c>
      <c r="J39259" t="s">
        <v>378</v>
      </c>
      <c r="K39259" t="s">
        <v>74994</v>
      </c>
      <c r="L39259" t="s">
        <v>56</v>
      </c>
      <c r="M39259" t="s">
        <v>28</v>
      </c>
      <c r="N39259">
        <v>70000</v>
      </c>
      <c r="O39259" t="s">
        <v>29</v>
      </c>
      <c r="P39259" s="2">
        <v>40878</v>
      </c>
      <c r="Q39259" t="s">
        <v>80</v>
      </c>
      <c r="R39259" t="s">
        <v>31</v>
      </c>
      <c r="S39259" t="s">
        <v>74995</v>
      </c>
      <c r="T39259" t="s">
        <v>33</v>
      </c>
      <c r="U39259" t="s">
        <v>74996</v>
      </c>
      <c r="V39259" t="s">
        <v>326</v>
      </c>
      <c r="W39259" t="s">
        <v>250</v>
      </c>
      <c r="X39259">
        <v>16.63</v>
      </c>
    </row>
    <row r="39260" spans="1:24" x14ac:dyDescent="0.3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24</v>
      </c>
      <c r="G39260" s="1">
        <v>0.1171</v>
      </c>
      <c r="H39260">
        <v>198.46</v>
      </c>
      <c r="I39260" t="s">
        <v>25</v>
      </c>
      <c r="J39260" t="s">
        <v>61</v>
      </c>
      <c r="K39260" t="s">
        <v>74997</v>
      </c>
      <c r="L39260" t="s">
        <v>79</v>
      </c>
      <c r="M39260" t="s">
        <v>68</v>
      </c>
      <c r="N39260">
        <v>84000</v>
      </c>
      <c r="O39260" t="s">
        <v>29</v>
      </c>
      <c r="P39260" s="2">
        <v>40878</v>
      </c>
      <c r="Q39260" t="s">
        <v>30</v>
      </c>
      <c r="R39260" t="s">
        <v>31</v>
      </c>
      <c r="S39260" t="s">
        <v>74998</v>
      </c>
      <c r="T39260" t="s">
        <v>724</v>
      </c>
      <c r="U39260" t="s">
        <v>3691</v>
      </c>
      <c r="V39260" t="s">
        <v>2081</v>
      </c>
      <c r="W39260" t="s">
        <v>555</v>
      </c>
      <c r="X39260">
        <v>18.440000000000001</v>
      </c>
    </row>
    <row r="39261" spans="1:24" x14ac:dyDescent="0.3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114</v>
      </c>
      <c r="G39261" s="1">
        <v>0.1242</v>
      </c>
      <c r="H39261">
        <v>418.27</v>
      </c>
      <c r="I39261" t="s">
        <v>25</v>
      </c>
      <c r="J39261" t="s">
        <v>26</v>
      </c>
      <c r="K39261" t="s">
        <v>74999</v>
      </c>
      <c r="L39261" t="s">
        <v>222</v>
      </c>
      <c r="M39261" t="s">
        <v>68</v>
      </c>
      <c r="N39261">
        <v>84996</v>
      </c>
      <c r="O39261" t="s">
        <v>29</v>
      </c>
      <c r="P39261" s="2">
        <v>40878</v>
      </c>
      <c r="Q39261" t="s">
        <v>80</v>
      </c>
      <c r="R39261" t="s">
        <v>31</v>
      </c>
      <c r="S39261" t="s">
        <v>75000</v>
      </c>
      <c r="T39261" t="s">
        <v>33</v>
      </c>
      <c r="U39261" t="s">
        <v>19433</v>
      </c>
      <c r="V39261" t="s">
        <v>136</v>
      </c>
      <c r="W39261" t="s">
        <v>137</v>
      </c>
      <c r="X39261">
        <v>23.41</v>
      </c>
    </row>
    <row r="39262" spans="1:24" x14ac:dyDescent="0.3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114</v>
      </c>
      <c r="G39262" s="1">
        <v>0.1903</v>
      </c>
      <c r="H39262">
        <v>355.62</v>
      </c>
      <c r="I39262" t="s">
        <v>162</v>
      </c>
      <c r="J39262" t="s">
        <v>206</v>
      </c>
      <c r="L39262" t="s">
        <v>87</v>
      </c>
      <c r="M39262" t="s">
        <v>28</v>
      </c>
      <c r="N39262">
        <v>60000</v>
      </c>
      <c r="O39262" t="s">
        <v>29</v>
      </c>
      <c r="P39262" s="2">
        <v>40878</v>
      </c>
      <c r="Q39262" t="s">
        <v>30</v>
      </c>
      <c r="R39262" t="s">
        <v>31</v>
      </c>
      <c r="T39262" t="s">
        <v>41</v>
      </c>
      <c r="U39262" t="s">
        <v>75001</v>
      </c>
      <c r="V39262" t="s">
        <v>3019</v>
      </c>
      <c r="W39262" t="s">
        <v>36</v>
      </c>
      <c r="X39262">
        <v>18.059999999999999</v>
      </c>
    </row>
    <row r="39263" spans="1:24" x14ac:dyDescent="0.3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114</v>
      </c>
      <c r="G39263" s="1">
        <v>0.14649999999999999</v>
      </c>
      <c r="H39263">
        <v>226.63</v>
      </c>
      <c r="I39263" t="s">
        <v>45</v>
      </c>
      <c r="J39263" t="s">
        <v>54</v>
      </c>
      <c r="K39263" t="s">
        <v>75002</v>
      </c>
      <c r="L39263" t="s">
        <v>63</v>
      </c>
      <c r="M39263" t="s">
        <v>28</v>
      </c>
      <c r="N39263">
        <v>65000</v>
      </c>
      <c r="O39263" t="s">
        <v>39</v>
      </c>
      <c r="P39263" s="2">
        <v>40878</v>
      </c>
      <c r="Q39263" t="s">
        <v>45328</v>
      </c>
      <c r="R39263" t="s">
        <v>31</v>
      </c>
      <c r="S39263" t="s">
        <v>75003</v>
      </c>
      <c r="T39263" t="s">
        <v>33</v>
      </c>
      <c r="U39263" t="s">
        <v>75004</v>
      </c>
      <c r="V39263" t="s">
        <v>2361</v>
      </c>
      <c r="W39263" t="s">
        <v>44</v>
      </c>
      <c r="X39263">
        <v>14.44</v>
      </c>
    </row>
    <row r="39264" spans="1:24" x14ac:dyDescent="0.3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24</v>
      </c>
      <c r="G39264" s="1">
        <v>9.9099999999999994E-2</v>
      </c>
      <c r="H39264">
        <v>64.45</v>
      </c>
      <c r="I39264" t="s">
        <v>25</v>
      </c>
      <c r="J39264" t="s">
        <v>85</v>
      </c>
      <c r="K39264" t="s">
        <v>1888</v>
      </c>
      <c r="L39264" t="s">
        <v>79</v>
      </c>
      <c r="M39264" t="s">
        <v>68</v>
      </c>
      <c r="N39264">
        <v>231252</v>
      </c>
      <c r="O39264" t="s">
        <v>29</v>
      </c>
      <c r="P39264" s="2">
        <v>40878</v>
      </c>
      <c r="Q39264" t="s">
        <v>30</v>
      </c>
      <c r="R39264" t="s">
        <v>31</v>
      </c>
      <c r="S39264" t="s">
        <v>75005</v>
      </c>
      <c r="T39264" t="s">
        <v>170</v>
      </c>
      <c r="U39264" t="s">
        <v>75006</v>
      </c>
      <c r="V39264" t="s">
        <v>136</v>
      </c>
      <c r="W39264" t="s">
        <v>137</v>
      </c>
      <c r="X39264">
        <v>11.43</v>
      </c>
    </row>
    <row r="39265" spans="1:24" x14ac:dyDescent="0.3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24</v>
      </c>
      <c r="G39265" s="1">
        <v>9.9099999999999994E-2</v>
      </c>
      <c r="H39265">
        <v>96.68</v>
      </c>
      <c r="I39265" t="s">
        <v>25</v>
      </c>
      <c r="J39265" t="s">
        <v>85</v>
      </c>
      <c r="L39265" t="s">
        <v>5798</v>
      </c>
      <c r="M39265" t="s">
        <v>68</v>
      </c>
      <c r="N39265">
        <v>42000</v>
      </c>
      <c r="O39265" t="s">
        <v>39</v>
      </c>
      <c r="P39265" s="2">
        <v>40878</v>
      </c>
      <c r="Q39265" t="s">
        <v>30</v>
      </c>
      <c r="R39265" t="s">
        <v>31</v>
      </c>
      <c r="T39265" t="s">
        <v>4153</v>
      </c>
      <c r="U39265" t="s">
        <v>75007</v>
      </c>
      <c r="V39265" t="s">
        <v>1501</v>
      </c>
      <c r="W39265" t="s">
        <v>1235</v>
      </c>
      <c r="X39265">
        <v>4.29</v>
      </c>
    </row>
    <row r="39266" spans="1:24" x14ac:dyDescent="0.3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24</v>
      </c>
      <c r="G39266" s="1">
        <v>7.9000000000000001E-2</v>
      </c>
      <c r="H39266">
        <v>93.88</v>
      </c>
      <c r="I39266" t="s">
        <v>72</v>
      </c>
      <c r="J39266" t="s">
        <v>125</v>
      </c>
      <c r="K39266" t="s">
        <v>40865</v>
      </c>
      <c r="L39266" t="s">
        <v>48</v>
      </c>
      <c r="M39266" t="s">
        <v>68</v>
      </c>
      <c r="N39266">
        <v>65000</v>
      </c>
      <c r="O39266" t="s">
        <v>39</v>
      </c>
      <c r="P39266" s="2">
        <v>40878</v>
      </c>
      <c r="Q39266" t="s">
        <v>80</v>
      </c>
      <c r="R39266" t="s">
        <v>31</v>
      </c>
      <c r="T39266" t="s">
        <v>170</v>
      </c>
      <c r="U39266" t="s">
        <v>16880</v>
      </c>
      <c r="V39266" t="s">
        <v>3144</v>
      </c>
      <c r="W39266" t="s">
        <v>161</v>
      </c>
      <c r="X39266">
        <v>4.8899999999999997</v>
      </c>
    </row>
    <row r="39267" spans="1:24" x14ac:dyDescent="0.3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24</v>
      </c>
      <c r="G39267" s="1">
        <v>0.14269999999999999</v>
      </c>
      <c r="H39267">
        <v>411.71</v>
      </c>
      <c r="I39267" t="s">
        <v>45</v>
      </c>
      <c r="J39267" t="s">
        <v>46</v>
      </c>
      <c r="K39267" t="s">
        <v>75008</v>
      </c>
      <c r="L39267" t="s">
        <v>165</v>
      </c>
      <c r="M39267" t="s">
        <v>28</v>
      </c>
      <c r="N39267">
        <v>28000</v>
      </c>
      <c r="O39267" t="s">
        <v>29</v>
      </c>
      <c r="P39267" s="2">
        <v>40878</v>
      </c>
      <c r="Q39267" t="s">
        <v>80</v>
      </c>
      <c r="R39267" t="s">
        <v>31</v>
      </c>
      <c r="S39267" t="s">
        <v>75009</v>
      </c>
      <c r="T39267" t="s">
        <v>41</v>
      </c>
      <c r="U39267" t="s">
        <v>75010</v>
      </c>
      <c r="V39267" t="s">
        <v>7130</v>
      </c>
      <c r="W39267" t="s">
        <v>36</v>
      </c>
      <c r="X39267">
        <v>8.49</v>
      </c>
    </row>
    <row r="39268" spans="1:24" x14ac:dyDescent="0.3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24</v>
      </c>
      <c r="G39268" s="1">
        <v>9.9099999999999994E-2</v>
      </c>
      <c r="H39268">
        <v>64.45</v>
      </c>
      <c r="I39268" t="s">
        <v>25</v>
      </c>
      <c r="J39268" t="s">
        <v>85</v>
      </c>
      <c r="K39268" t="s">
        <v>1267</v>
      </c>
      <c r="L39268" t="s">
        <v>48</v>
      </c>
      <c r="M39268" t="s">
        <v>28</v>
      </c>
      <c r="N39268">
        <v>24000</v>
      </c>
      <c r="O39268" t="s">
        <v>39</v>
      </c>
      <c r="P39268" s="2">
        <v>40878</v>
      </c>
      <c r="Q39268" t="s">
        <v>30</v>
      </c>
      <c r="R39268" t="s">
        <v>31</v>
      </c>
      <c r="T39268" t="s">
        <v>170</v>
      </c>
      <c r="U39268" t="s">
        <v>558</v>
      </c>
      <c r="V39268" t="s">
        <v>195</v>
      </c>
      <c r="W39268" t="s">
        <v>196</v>
      </c>
      <c r="X39268">
        <v>13.5</v>
      </c>
    </row>
    <row r="39269" spans="1:24" x14ac:dyDescent="0.3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114</v>
      </c>
      <c r="G39269" s="1">
        <v>0.14269999999999999</v>
      </c>
      <c r="H39269">
        <v>655.44</v>
      </c>
      <c r="I39269" t="s">
        <v>45</v>
      </c>
      <c r="J39269" t="s">
        <v>46</v>
      </c>
      <c r="K39269" t="s">
        <v>75011</v>
      </c>
      <c r="L39269" t="s">
        <v>236</v>
      </c>
      <c r="M39269" t="s">
        <v>68</v>
      </c>
      <c r="N39269">
        <v>95000</v>
      </c>
      <c r="O39269" t="s">
        <v>29</v>
      </c>
      <c r="P39269" s="2">
        <v>40878</v>
      </c>
      <c r="Q39269" t="s">
        <v>30</v>
      </c>
      <c r="R39269" t="s">
        <v>31</v>
      </c>
      <c r="S39269" t="s">
        <v>75012</v>
      </c>
      <c r="T39269" t="s">
        <v>33</v>
      </c>
      <c r="U39269" t="s">
        <v>1558</v>
      </c>
      <c r="V39269" t="s">
        <v>408</v>
      </c>
      <c r="W39269" t="s">
        <v>161</v>
      </c>
      <c r="X39269">
        <v>9.4600000000000009</v>
      </c>
    </row>
    <row r="39270" spans="1:24" x14ac:dyDescent="0.3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114</v>
      </c>
      <c r="G39270" s="1">
        <v>0.16769999999999999</v>
      </c>
      <c r="H39270">
        <v>556.41</v>
      </c>
      <c r="I39270" t="s">
        <v>76</v>
      </c>
      <c r="J39270" t="s">
        <v>77</v>
      </c>
      <c r="K39270" t="s">
        <v>75013</v>
      </c>
      <c r="L39270" t="s">
        <v>192</v>
      </c>
      <c r="M39270" t="s">
        <v>28</v>
      </c>
      <c r="N39270">
        <v>48500</v>
      </c>
      <c r="O39270" t="s">
        <v>29</v>
      </c>
      <c r="P39270" s="2">
        <v>40878</v>
      </c>
      <c r="Q39270" t="s">
        <v>30</v>
      </c>
      <c r="R39270" t="s">
        <v>31</v>
      </c>
      <c r="S39270" t="s">
        <v>75014</v>
      </c>
      <c r="T39270" t="s">
        <v>41</v>
      </c>
      <c r="U39270" t="s">
        <v>490</v>
      </c>
      <c r="V39270" t="s">
        <v>11640</v>
      </c>
      <c r="W39270" t="s">
        <v>36</v>
      </c>
      <c r="X39270">
        <v>10.91</v>
      </c>
    </row>
    <row r="39271" spans="1:24" x14ac:dyDescent="0.3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24</v>
      </c>
      <c r="G39271" s="1">
        <v>7.9000000000000001E-2</v>
      </c>
      <c r="H39271">
        <v>876.13</v>
      </c>
      <c r="I39271" t="s">
        <v>72</v>
      </c>
      <c r="J39271" t="s">
        <v>125</v>
      </c>
      <c r="K39271" t="s">
        <v>75015</v>
      </c>
      <c r="L39271" t="s">
        <v>192</v>
      </c>
      <c r="M39271" t="s">
        <v>68</v>
      </c>
      <c r="N39271">
        <v>118000</v>
      </c>
      <c r="O39271" t="s">
        <v>29</v>
      </c>
      <c r="P39271" s="2">
        <v>40878</v>
      </c>
      <c r="Q39271" t="s">
        <v>80</v>
      </c>
      <c r="R39271" t="s">
        <v>31</v>
      </c>
      <c r="S39271" t="s">
        <v>75016</v>
      </c>
      <c r="T39271" t="s">
        <v>100</v>
      </c>
      <c r="U39271" t="s">
        <v>228</v>
      </c>
      <c r="V39271" t="s">
        <v>2444</v>
      </c>
      <c r="W39271" t="s">
        <v>196</v>
      </c>
      <c r="X39271">
        <v>5.29</v>
      </c>
    </row>
    <row r="39272" spans="1:24" x14ac:dyDescent="0.3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24</v>
      </c>
      <c r="G39272" s="1">
        <v>0.14649999999999999</v>
      </c>
      <c r="H39272">
        <v>275.95999999999998</v>
      </c>
      <c r="I39272" t="s">
        <v>45</v>
      </c>
      <c r="J39272" t="s">
        <v>54</v>
      </c>
      <c r="K39272" t="s">
        <v>75017</v>
      </c>
      <c r="L39272" t="s">
        <v>63</v>
      </c>
      <c r="M39272" t="s">
        <v>28</v>
      </c>
      <c r="N39272">
        <v>28000</v>
      </c>
      <c r="O39272" t="s">
        <v>39</v>
      </c>
      <c r="P39272" s="2">
        <v>40878</v>
      </c>
      <c r="Q39272" t="s">
        <v>30</v>
      </c>
      <c r="R39272" t="s">
        <v>31</v>
      </c>
      <c r="S39272" t="s">
        <v>75018</v>
      </c>
      <c r="T39272" t="s">
        <v>94</v>
      </c>
      <c r="U39272" t="s">
        <v>463</v>
      </c>
      <c r="V39272" t="s">
        <v>2060</v>
      </c>
      <c r="W39272" t="s">
        <v>36</v>
      </c>
      <c r="X39272">
        <v>12.6</v>
      </c>
    </row>
    <row r="39273" spans="1:24" x14ac:dyDescent="0.3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114</v>
      </c>
      <c r="G39273" s="1">
        <v>0.19420000000000001</v>
      </c>
      <c r="H39273">
        <v>303.60000000000002</v>
      </c>
      <c r="I39273" t="s">
        <v>162</v>
      </c>
      <c r="J39273" t="s">
        <v>953</v>
      </c>
      <c r="K39273" t="s">
        <v>75019</v>
      </c>
      <c r="L39273" t="s">
        <v>165</v>
      </c>
      <c r="M39273" t="s">
        <v>28</v>
      </c>
      <c r="N39273">
        <v>45000</v>
      </c>
      <c r="O39273" t="s">
        <v>29</v>
      </c>
      <c r="P39273" s="2">
        <v>40878</v>
      </c>
      <c r="Q39273" t="s">
        <v>45328</v>
      </c>
      <c r="R39273" t="s">
        <v>31</v>
      </c>
      <c r="T39273" t="s">
        <v>33</v>
      </c>
      <c r="U39273" t="s">
        <v>1558</v>
      </c>
      <c r="V39273" t="s">
        <v>1009</v>
      </c>
      <c r="W39273" t="s">
        <v>196</v>
      </c>
      <c r="X39273">
        <v>21.68</v>
      </c>
    </row>
    <row r="39274" spans="1:24" x14ac:dyDescent="0.3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24</v>
      </c>
      <c r="G39274" s="1">
        <v>0.1065</v>
      </c>
      <c r="H39274">
        <v>201.96</v>
      </c>
      <c r="I39274" t="s">
        <v>25</v>
      </c>
      <c r="J39274" t="s">
        <v>197</v>
      </c>
      <c r="L39274" t="s">
        <v>48</v>
      </c>
      <c r="M39274" t="s">
        <v>68</v>
      </c>
      <c r="N39274">
        <v>24000</v>
      </c>
      <c r="O39274" t="s">
        <v>39</v>
      </c>
      <c r="P39274" s="2">
        <v>40878</v>
      </c>
      <c r="Q39274" t="s">
        <v>30</v>
      </c>
      <c r="R39274" t="s">
        <v>31</v>
      </c>
      <c r="T39274" t="s">
        <v>41</v>
      </c>
      <c r="U39274" t="s">
        <v>10970</v>
      </c>
      <c r="V39274" t="s">
        <v>2279</v>
      </c>
      <c r="W39274" t="s">
        <v>2280</v>
      </c>
      <c r="X39274">
        <v>19.95</v>
      </c>
    </row>
    <row r="39275" spans="1:24" x14ac:dyDescent="0.3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24</v>
      </c>
      <c r="G39275" s="1">
        <v>9.9099999999999994E-2</v>
      </c>
      <c r="H39275">
        <v>225.58</v>
      </c>
      <c r="I39275" t="s">
        <v>25</v>
      </c>
      <c r="J39275" t="s">
        <v>85</v>
      </c>
      <c r="K39275" t="s">
        <v>75020</v>
      </c>
      <c r="L39275" t="s">
        <v>48</v>
      </c>
      <c r="M39275" t="s">
        <v>28</v>
      </c>
      <c r="N39275">
        <v>73882</v>
      </c>
      <c r="O39275" t="s">
        <v>39</v>
      </c>
      <c r="P39275" s="2">
        <v>40878</v>
      </c>
      <c r="Q39275" t="s">
        <v>30</v>
      </c>
      <c r="R39275" t="s">
        <v>31</v>
      </c>
      <c r="T39275" t="s">
        <v>33</v>
      </c>
      <c r="U39275" t="s">
        <v>490</v>
      </c>
      <c r="V39275" t="s">
        <v>20251</v>
      </c>
      <c r="W39275" t="s">
        <v>1520</v>
      </c>
      <c r="X39275">
        <v>11.45</v>
      </c>
    </row>
    <row r="39276" spans="1:24" x14ac:dyDescent="0.3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24</v>
      </c>
      <c r="G39276" s="1">
        <v>0.1242</v>
      </c>
      <c r="H39276">
        <v>167.08</v>
      </c>
      <c r="I39276" t="s">
        <v>25</v>
      </c>
      <c r="J39276" t="s">
        <v>26</v>
      </c>
      <c r="K39276" t="s">
        <v>75021</v>
      </c>
      <c r="L39276" t="s">
        <v>27</v>
      </c>
      <c r="M39276" t="s">
        <v>28</v>
      </c>
      <c r="N39276">
        <v>40000</v>
      </c>
      <c r="O39276" t="s">
        <v>39</v>
      </c>
      <c r="P39276" s="2">
        <v>40878</v>
      </c>
      <c r="Q39276" t="s">
        <v>30</v>
      </c>
      <c r="R39276" t="s">
        <v>31</v>
      </c>
      <c r="T39276" t="s">
        <v>352</v>
      </c>
      <c r="U39276" t="s">
        <v>75022</v>
      </c>
      <c r="V39276" t="s">
        <v>1191</v>
      </c>
      <c r="W39276" t="s">
        <v>250</v>
      </c>
      <c r="X39276">
        <v>22.59</v>
      </c>
    </row>
    <row r="39277" spans="1:24" x14ac:dyDescent="0.3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24</v>
      </c>
      <c r="G39277" s="1">
        <v>0.1171</v>
      </c>
      <c r="H39277">
        <v>165.38</v>
      </c>
      <c r="I39277" t="s">
        <v>25</v>
      </c>
      <c r="J39277" t="s">
        <v>61</v>
      </c>
      <c r="K39277" t="s">
        <v>75023</v>
      </c>
      <c r="L39277" t="s">
        <v>192</v>
      </c>
      <c r="M39277" t="s">
        <v>28</v>
      </c>
      <c r="N39277">
        <v>35000</v>
      </c>
      <c r="O39277" t="s">
        <v>39</v>
      </c>
      <c r="P39277" s="2">
        <v>40878</v>
      </c>
      <c r="Q39277" t="s">
        <v>30</v>
      </c>
      <c r="R39277" t="s">
        <v>31</v>
      </c>
      <c r="S39277" t="s">
        <v>75024</v>
      </c>
      <c r="T39277" t="s">
        <v>94</v>
      </c>
      <c r="U39277" t="s">
        <v>3504</v>
      </c>
      <c r="V39277" t="s">
        <v>1043</v>
      </c>
      <c r="W39277" t="s">
        <v>36</v>
      </c>
      <c r="X39277">
        <v>4.01</v>
      </c>
    </row>
    <row r="39278" spans="1:24" x14ac:dyDescent="0.3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24</v>
      </c>
      <c r="G39278" s="1">
        <v>0.1527</v>
      </c>
      <c r="H39278">
        <v>109.62</v>
      </c>
      <c r="I39278" t="s">
        <v>45</v>
      </c>
      <c r="J39278" t="s">
        <v>108</v>
      </c>
      <c r="K39278" t="s">
        <v>75025</v>
      </c>
      <c r="L39278" t="s">
        <v>87</v>
      </c>
      <c r="M39278" t="s">
        <v>28</v>
      </c>
      <c r="N39278">
        <v>53000</v>
      </c>
      <c r="O39278" t="s">
        <v>29</v>
      </c>
      <c r="P39278" s="2">
        <v>40878</v>
      </c>
      <c r="Q39278" t="s">
        <v>30</v>
      </c>
      <c r="R39278" t="s">
        <v>31</v>
      </c>
      <c r="T39278" t="s">
        <v>238</v>
      </c>
      <c r="U39278" t="s">
        <v>410</v>
      </c>
      <c r="V39278" t="s">
        <v>6516</v>
      </c>
      <c r="W39278" t="s">
        <v>1520</v>
      </c>
      <c r="X39278">
        <v>4.37</v>
      </c>
    </row>
    <row r="39279" spans="1:24" x14ac:dyDescent="0.3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24</v>
      </c>
      <c r="G39279" s="1">
        <v>0.1171</v>
      </c>
      <c r="H39279">
        <v>231.54</v>
      </c>
      <c r="I39279" t="s">
        <v>25</v>
      </c>
      <c r="J39279" t="s">
        <v>61</v>
      </c>
      <c r="K39279" t="s">
        <v>64692</v>
      </c>
      <c r="L39279" t="s">
        <v>48</v>
      </c>
      <c r="M39279" t="s">
        <v>28</v>
      </c>
      <c r="N39279">
        <v>90000</v>
      </c>
      <c r="O39279" t="s">
        <v>29</v>
      </c>
      <c r="P39279" s="2">
        <v>40878</v>
      </c>
      <c r="Q39279" t="s">
        <v>30</v>
      </c>
      <c r="R39279" t="s">
        <v>31</v>
      </c>
      <c r="S39279" t="s">
        <v>75026</v>
      </c>
      <c r="T39279" t="s">
        <v>41</v>
      </c>
      <c r="U39279" t="s">
        <v>30757</v>
      </c>
      <c r="V39279" t="s">
        <v>9783</v>
      </c>
      <c r="W39279" t="s">
        <v>84</v>
      </c>
      <c r="X39279">
        <v>12.19</v>
      </c>
    </row>
    <row r="39280" spans="1:24" x14ac:dyDescent="0.3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24</v>
      </c>
      <c r="G39280" s="1">
        <v>0.1242</v>
      </c>
      <c r="H39280">
        <v>374.26</v>
      </c>
      <c r="I39280" t="s">
        <v>25</v>
      </c>
      <c r="J39280" t="s">
        <v>26</v>
      </c>
      <c r="K39280" t="s">
        <v>75027</v>
      </c>
      <c r="L39280" t="s">
        <v>63</v>
      </c>
      <c r="M39280" t="s">
        <v>28</v>
      </c>
      <c r="N39280">
        <v>75000</v>
      </c>
      <c r="O39280" t="s">
        <v>39</v>
      </c>
      <c r="P39280" s="2">
        <v>40878</v>
      </c>
      <c r="Q39280" t="s">
        <v>80</v>
      </c>
      <c r="R39280" t="s">
        <v>31</v>
      </c>
      <c r="T39280" t="s">
        <v>94</v>
      </c>
      <c r="U39280" t="s">
        <v>3504</v>
      </c>
      <c r="V39280" t="s">
        <v>2060</v>
      </c>
      <c r="W39280" t="s">
        <v>36</v>
      </c>
      <c r="X39280">
        <v>22.88</v>
      </c>
    </row>
    <row r="39281" spans="1:24" x14ac:dyDescent="0.3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114</v>
      </c>
      <c r="G39281" s="1">
        <v>0.1527</v>
      </c>
      <c r="H39281">
        <v>532.49</v>
      </c>
      <c r="I39281" t="s">
        <v>45</v>
      </c>
      <c r="J39281" t="s">
        <v>108</v>
      </c>
      <c r="K39281" t="s">
        <v>75028</v>
      </c>
      <c r="L39281" t="s">
        <v>222</v>
      </c>
      <c r="M39281" t="s">
        <v>28</v>
      </c>
      <c r="N39281">
        <v>45000</v>
      </c>
      <c r="O39281" t="s">
        <v>29</v>
      </c>
      <c r="P39281" s="2">
        <v>40878</v>
      </c>
      <c r="Q39281" t="s">
        <v>30</v>
      </c>
      <c r="R39281" t="s">
        <v>31</v>
      </c>
      <c r="S39281" t="s">
        <v>75029</v>
      </c>
      <c r="T39281" t="s">
        <v>33</v>
      </c>
      <c r="U39281" t="s">
        <v>490</v>
      </c>
      <c r="V39281" t="s">
        <v>858</v>
      </c>
      <c r="W39281" t="s">
        <v>510</v>
      </c>
      <c r="X39281">
        <v>23.07</v>
      </c>
    </row>
    <row r="39282" spans="1:24" x14ac:dyDescent="0.3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114</v>
      </c>
      <c r="G39282" s="1">
        <v>0.21279999999999999</v>
      </c>
      <c r="H39282">
        <v>544.23</v>
      </c>
      <c r="I39282" t="s">
        <v>306</v>
      </c>
      <c r="J39282" t="s">
        <v>423</v>
      </c>
      <c r="K39282" t="s">
        <v>75030</v>
      </c>
      <c r="L39282" t="s">
        <v>165</v>
      </c>
      <c r="M39282" t="s">
        <v>49</v>
      </c>
      <c r="N39282">
        <v>120000</v>
      </c>
      <c r="O39282" t="s">
        <v>29</v>
      </c>
      <c r="P39282" s="2">
        <v>40878</v>
      </c>
      <c r="Q39282" t="s">
        <v>30</v>
      </c>
      <c r="R39282" t="s">
        <v>31</v>
      </c>
      <c r="S39282" t="s">
        <v>75031</v>
      </c>
      <c r="T39282" t="s">
        <v>33</v>
      </c>
      <c r="U39282" t="s">
        <v>75032</v>
      </c>
      <c r="V39282" t="s">
        <v>1501</v>
      </c>
      <c r="W39282" t="s">
        <v>1235</v>
      </c>
      <c r="X39282">
        <v>16.72</v>
      </c>
    </row>
    <row r="39283" spans="1:24" x14ac:dyDescent="0.3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114</v>
      </c>
      <c r="G39283" s="1">
        <v>0.23519999999999999</v>
      </c>
      <c r="H39283">
        <v>370.38</v>
      </c>
      <c r="I39283" t="s">
        <v>1353</v>
      </c>
      <c r="J39283" t="s">
        <v>4753</v>
      </c>
      <c r="K39283" t="s">
        <v>75033</v>
      </c>
      <c r="L39283" t="s">
        <v>48</v>
      </c>
      <c r="M39283" t="s">
        <v>28</v>
      </c>
      <c r="N39283">
        <v>61000</v>
      </c>
      <c r="O39283" t="s">
        <v>29</v>
      </c>
      <c r="P39283" s="2">
        <v>40878</v>
      </c>
      <c r="Q39283" t="s">
        <v>45328</v>
      </c>
      <c r="R39283" t="s">
        <v>31</v>
      </c>
      <c r="S39283" t="s">
        <v>75034</v>
      </c>
      <c r="T39283" t="s">
        <v>33</v>
      </c>
      <c r="U39283" t="s">
        <v>75035</v>
      </c>
      <c r="V39283" t="s">
        <v>201</v>
      </c>
      <c r="W39283" t="s">
        <v>44</v>
      </c>
      <c r="X39283">
        <v>11.65</v>
      </c>
    </row>
    <row r="39284" spans="1:24" x14ac:dyDescent="0.3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24</v>
      </c>
      <c r="G39284" s="1">
        <v>8.8999999999999996E-2</v>
      </c>
      <c r="H39284">
        <v>158.77000000000001</v>
      </c>
      <c r="I39284" t="s">
        <v>72</v>
      </c>
      <c r="J39284" t="s">
        <v>73</v>
      </c>
      <c r="L39284" t="s">
        <v>5798</v>
      </c>
      <c r="M39284" t="s">
        <v>68</v>
      </c>
      <c r="N39284">
        <v>70000</v>
      </c>
      <c r="O39284" t="s">
        <v>29</v>
      </c>
      <c r="P39284" s="2">
        <v>40878</v>
      </c>
      <c r="Q39284" t="s">
        <v>30</v>
      </c>
      <c r="R39284" t="s">
        <v>31</v>
      </c>
      <c r="T39284" t="s">
        <v>170</v>
      </c>
      <c r="U39284" t="s">
        <v>75036</v>
      </c>
      <c r="V39284" t="s">
        <v>2060</v>
      </c>
      <c r="W39284" t="s">
        <v>36</v>
      </c>
      <c r="X39284">
        <v>16.170000000000002</v>
      </c>
    </row>
    <row r="39285" spans="1:24" x14ac:dyDescent="0.3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24</v>
      </c>
      <c r="G39285" s="1">
        <v>0.14649999999999999</v>
      </c>
      <c r="H39285">
        <v>758.88</v>
      </c>
      <c r="I39285" t="s">
        <v>45</v>
      </c>
      <c r="J39285" t="s">
        <v>54</v>
      </c>
      <c r="K39285" t="s">
        <v>65749</v>
      </c>
      <c r="L39285" t="s">
        <v>27</v>
      </c>
      <c r="M39285" t="s">
        <v>28</v>
      </c>
      <c r="N39285">
        <v>58000</v>
      </c>
      <c r="O39285" t="s">
        <v>29</v>
      </c>
      <c r="P39285" s="2">
        <v>40878</v>
      </c>
      <c r="Q39285" t="s">
        <v>30</v>
      </c>
      <c r="R39285" t="s">
        <v>31</v>
      </c>
      <c r="S39285" t="s">
        <v>75037</v>
      </c>
      <c r="T39285" t="s">
        <v>33</v>
      </c>
      <c r="U39285" t="s">
        <v>75038</v>
      </c>
      <c r="V39285" t="s">
        <v>195</v>
      </c>
      <c r="W39285" t="s">
        <v>196</v>
      </c>
      <c r="X39285">
        <v>12.1</v>
      </c>
    </row>
    <row r="39286" spans="1:24" x14ac:dyDescent="0.3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24</v>
      </c>
      <c r="G39286" s="1">
        <v>7.51E-2</v>
      </c>
      <c r="H39286">
        <v>385</v>
      </c>
      <c r="I39286" t="s">
        <v>72</v>
      </c>
      <c r="J39286" t="s">
        <v>130</v>
      </c>
      <c r="K39286" t="s">
        <v>75039</v>
      </c>
      <c r="L39286" t="s">
        <v>56</v>
      </c>
      <c r="M39286" t="s">
        <v>28</v>
      </c>
      <c r="N39286">
        <v>42000</v>
      </c>
      <c r="O39286" t="s">
        <v>39</v>
      </c>
      <c r="P39286" s="2">
        <v>40878</v>
      </c>
      <c r="Q39286" t="s">
        <v>30</v>
      </c>
      <c r="R39286" t="s">
        <v>31</v>
      </c>
      <c r="T39286" t="s">
        <v>33</v>
      </c>
      <c r="U39286" t="s">
        <v>490</v>
      </c>
      <c r="V39286" t="s">
        <v>83</v>
      </c>
      <c r="W39286" t="s">
        <v>84</v>
      </c>
      <c r="X39286">
        <v>28.06</v>
      </c>
    </row>
    <row r="39287" spans="1:24" x14ac:dyDescent="0.3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114</v>
      </c>
      <c r="G39287" s="1">
        <v>0.18640000000000001</v>
      </c>
      <c r="H39287">
        <v>514.86</v>
      </c>
      <c r="I39287" t="s">
        <v>162</v>
      </c>
      <c r="J39287" t="s">
        <v>320</v>
      </c>
      <c r="K39287" t="s">
        <v>75040</v>
      </c>
      <c r="L39287" t="s">
        <v>63</v>
      </c>
      <c r="M39287" t="s">
        <v>68</v>
      </c>
      <c r="N39287">
        <v>80000</v>
      </c>
      <c r="O39287" t="s">
        <v>29</v>
      </c>
      <c r="P39287" s="2">
        <v>40878</v>
      </c>
      <c r="Q39287" t="s">
        <v>30</v>
      </c>
      <c r="R39287" t="s">
        <v>31</v>
      </c>
      <c r="S39287" t="s">
        <v>75041</v>
      </c>
      <c r="T39287" t="s">
        <v>33</v>
      </c>
      <c r="U39287" t="s">
        <v>75042</v>
      </c>
      <c r="V39287" t="s">
        <v>177</v>
      </c>
      <c r="W39287" t="s">
        <v>178</v>
      </c>
      <c r="X39287">
        <v>23.47</v>
      </c>
    </row>
    <row r="39288" spans="1:24" x14ac:dyDescent="0.3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114</v>
      </c>
      <c r="G39288" s="1">
        <v>0.17580000000000001</v>
      </c>
      <c r="H39288">
        <v>213.28</v>
      </c>
      <c r="I39288" t="s">
        <v>76</v>
      </c>
      <c r="J39288" t="s">
        <v>183</v>
      </c>
      <c r="K39288" t="s">
        <v>75043</v>
      </c>
      <c r="L39288" t="s">
        <v>63</v>
      </c>
      <c r="M39288" t="s">
        <v>28</v>
      </c>
      <c r="N39288">
        <v>27600</v>
      </c>
      <c r="O39288" t="s">
        <v>29</v>
      </c>
      <c r="P39288" s="2">
        <v>40878</v>
      </c>
      <c r="Q39288" t="s">
        <v>30</v>
      </c>
      <c r="R39288" t="s">
        <v>31</v>
      </c>
      <c r="S39288" t="s">
        <v>75044</v>
      </c>
      <c r="T39288" t="s">
        <v>33</v>
      </c>
      <c r="U39288" t="s">
        <v>75045</v>
      </c>
      <c r="V39288" t="s">
        <v>3090</v>
      </c>
      <c r="W39288" t="s">
        <v>36</v>
      </c>
      <c r="X39288">
        <v>18.7</v>
      </c>
    </row>
    <row r="39289" spans="1:24" x14ac:dyDescent="0.3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24</v>
      </c>
      <c r="G39289" s="1">
        <v>0.16289999999999999</v>
      </c>
      <c r="H39289">
        <v>458.91</v>
      </c>
      <c r="I39289" t="s">
        <v>76</v>
      </c>
      <c r="J39289" t="s">
        <v>331</v>
      </c>
      <c r="K39289" t="s">
        <v>75046</v>
      </c>
      <c r="L39289" t="s">
        <v>48</v>
      </c>
      <c r="M39289" t="s">
        <v>28</v>
      </c>
      <c r="N39289">
        <v>28000</v>
      </c>
      <c r="O39289" t="s">
        <v>29</v>
      </c>
      <c r="P39289" s="2">
        <v>40878</v>
      </c>
      <c r="Q39289" t="s">
        <v>80</v>
      </c>
      <c r="R39289" t="s">
        <v>31</v>
      </c>
      <c r="T39289" t="s">
        <v>33</v>
      </c>
      <c r="U39289" t="s">
        <v>490</v>
      </c>
      <c r="V39289" t="s">
        <v>1032</v>
      </c>
      <c r="W39289" t="s">
        <v>147</v>
      </c>
      <c r="X39289">
        <v>12.9</v>
      </c>
    </row>
    <row r="39290" spans="1:24" x14ac:dyDescent="0.3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114</v>
      </c>
      <c r="G39290" s="1">
        <v>0.20300000000000001</v>
      </c>
      <c r="H39290">
        <v>213.29</v>
      </c>
      <c r="I39290" t="s">
        <v>162</v>
      </c>
      <c r="J39290" t="s">
        <v>528</v>
      </c>
      <c r="K39290" t="s">
        <v>75047</v>
      </c>
      <c r="L39290" t="s">
        <v>79</v>
      </c>
      <c r="M39290" t="s">
        <v>28</v>
      </c>
      <c r="N39290">
        <v>42500</v>
      </c>
      <c r="O39290" t="s">
        <v>29</v>
      </c>
      <c r="P39290" s="2">
        <v>40878</v>
      </c>
      <c r="Q39290" t="s">
        <v>80</v>
      </c>
      <c r="R39290" t="s">
        <v>31</v>
      </c>
      <c r="S39290" t="s">
        <v>75048</v>
      </c>
      <c r="T39290" t="s">
        <v>33</v>
      </c>
      <c r="U39290" t="s">
        <v>209</v>
      </c>
      <c r="V39290" t="s">
        <v>136</v>
      </c>
      <c r="W39290" t="s">
        <v>137</v>
      </c>
      <c r="X39290">
        <v>14.23</v>
      </c>
    </row>
    <row r="39291" spans="1:24" x14ac:dyDescent="0.3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24</v>
      </c>
      <c r="G39291" s="1">
        <v>0.1527</v>
      </c>
      <c r="H39291">
        <v>501.09</v>
      </c>
      <c r="I39291" t="s">
        <v>45</v>
      </c>
      <c r="J39291" t="s">
        <v>108</v>
      </c>
      <c r="K39291" t="s">
        <v>75049</v>
      </c>
      <c r="L39291" t="s">
        <v>165</v>
      </c>
      <c r="M39291" t="s">
        <v>28</v>
      </c>
      <c r="N39291">
        <v>42996</v>
      </c>
      <c r="O39291" t="s">
        <v>39</v>
      </c>
      <c r="P39291" s="2">
        <v>40878</v>
      </c>
      <c r="Q39291" t="s">
        <v>30</v>
      </c>
      <c r="R39291" t="s">
        <v>31</v>
      </c>
      <c r="S39291" t="s">
        <v>75050</v>
      </c>
      <c r="T39291" t="s">
        <v>33</v>
      </c>
      <c r="U39291" t="s">
        <v>189</v>
      </c>
      <c r="V39291" t="s">
        <v>2361</v>
      </c>
      <c r="W39291" t="s">
        <v>44</v>
      </c>
      <c r="X39291">
        <v>0.98</v>
      </c>
    </row>
    <row r="39292" spans="1:24" x14ac:dyDescent="0.3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24</v>
      </c>
      <c r="G39292" s="1">
        <v>9.9099999999999994E-2</v>
      </c>
      <c r="H39292">
        <v>515.6</v>
      </c>
      <c r="I39292" t="s">
        <v>25</v>
      </c>
      <c r="J39292" t="s">
        <v>85</v>
      </c>
      <c r="K39292" t="s">
        <v>48328</v>
      </c>
      <c r="L39292" t="s">
        <v>48</v>
      </c>
      <c r="M39292" t="s">
        <v>28</v>
      </c>
      <c r="N39292">
        <v>50000</v>
      </c>
      <c r="O39292" t="s">
        <v>39</v>
      </c>
      <c r="P39292" s="2">
        <v>40878</v>
      </c>
      <c r="Q39292" t="s">
        <v>30</v>
      </c>
      <c r="R39292" t="s">
        <v>31</v>
      </c>
      <c r="S39292" t="s">
        <v>75051</v>
      </c>
      <c r="T39292" t="s">
        <v>33</v>
      </c>
      <c r="U39292" t="s">
        <v>490</v>
      </c>
      <c r="V39292" t="s">
        <v>2440</v>
      </c>
      <c r="W39292" t="s">
        <v>1520</v>
      </c>
      <c r="X39292">
        <v>15.1</v>
      </c>
    </row>
    <row r="39293" spans="1:24" x14ac:dyDescent="0.3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24</v>
      </c>
      <c r="G39293" s="1">
        <v>0.16289999999999999</v>
      </c>
      <c r="H39293">
        <v>353.01</v>
      </c>
      <c r="I39293" t="s">
        <v>76</v>
      </c>
      <c r="J39293" t="s">
        <v>331</v>
      </c>
      <c r="K39293" t="s">
        <v>75052</v>
      </c>
      <c r="L39293" t="s">
        <v>63</v>
      </c>
      <c r="M39293" t="s">
        <v>28</v>
      </c>
      <c r="N39293">
        <v>83200</v>
      </c>
      <c r="O39293" t="s">
        <v>29</v>
      </c>
      <c r="P39293" s="2">
        <v>40878</v>
      </c>
      <c r="Q39293" t="s">
        <v>30</v>
      </c>
      <c r="R39293" t="s">
        <v>31</v>
      </c>
      <c r="S39293" t="s">
        <v>75053</v>
      </c>
      <c r="T39293" t="s">
        <v>41</v>
      </c>
      <c r="U39293" t="s">
        <v>10289</v>
      </c>
      <c r="V39293" t="s">
        <v>3144</v>
      </c>
      <c r="W39293" t="s">
        <v>161</v>
      </c>
      <c r="X39293">
        <v>17.03</v>
      </c>
    </row>
    <row r="39294" spans="1:24" x14ac:dyDescent="0.3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114</v>
      </c>
      <c r="G39294" s="1">
        <v>0.17580000000000001</v>
      </c>
      <c r="H39294">
        <v>603.98</v>
      </c>
      <c r="I39294" t="s">
        <v>76</v>
      </c>
      <c r="J39294" t="s">
        <v>183</v>
      </c>
      <c r="K39294" t="s">
        <v>13532</v>
      </c>
      <c r="L39294" t="s">
        <v>87</v>
      </c>
      <c r="M39294" t="s">
        <v>28</v>
      </c>
      <c r="N39294">
        <v>68809</v>
      </c>
      <c r="O39294" t="s">
        <v>29</v>
      </c>
      <c r="P39294" s="2">
        <v>40878</v>
      </c>
      <c r="Q39294" t="s">
        <v>80</v>
      </c>
      <c r="R39294" t="s">
        <v>31</v>
      </c>
      <c r="S39294" t="s">
        <v>75054</v>
      </c>
      <c r="T39294" t="s">
        <v>33</v>
      </c>
      <c r="U39294" t="s">
        <v>310</v>
      </c>
      <c r="V39294" t="s">
        <v>2866</v>
      </c>
      <c r="W39294" t="s">
        <v>250</v>
      </c>
      <c r="X39294">
        <v>21.29</v>
      </c>
    </row>
    <row r="39295" spans="1:24" x14ac:dyDescent="0.3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24</v>
      </c>
      <c r="G39295" s="1">
        <v>0.13489999999999999</v>
      </c>
      <c r="H39295">
        <v>610.75</v>
      </c>
      <c r="I39295" t="s">
        <v>45</v>
      </c>
      <c r="J39295" t="s">
        <v>141</v>
      </c>
      <c r="K39295" t="s">
        <v>39119</v>
      </c>
      <c r="L39295" t="s">
        <v>222</v>
      </c>
      <c r="M39295" t="s">
        <v>68</v>
      </c>
      <c r="N39295">
        <v>96000</v>
      </c>
      <c r="O39295" t="s">
        <v>29</v>
      </c>
      <c r="P39295" s="2">
        <v>40878</v>
      </c>
      <c r="Q39295" t="s">
        <v>30</v>
      </c>
      <c r="R39295" t="s">
        <v>31</v>
      </c>
      <c r="S39295" t="s">
        <v>75055</v>
      </c>
      <c r="T39295" t="s">
        <v>33</v>
      </c>
      <c r="U39295" t="s">
        <v>209</v>
      </c>
      <c r="V39295" t="s">
        <v>59</v>
      </c>
      <c r="W39295" t="s">
        <v>60</v>
      </c>
      <c r="X39295">
        <v>16.399999999999999</v>
      </c>
    </row>
    <row r="39296" spans="1:24" x14ac:dyDescent="0.3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24</v>
      </c>
      <c r="G39296" s="1">
        <v>0.1171</v>
      </c>
      <c r="H39296">
        <v>231.54</v>
      </c>
      <c r="I39296" t="s">
        <v>25</v>
      </c>
      <c r="J39296" t="s">
        <v>61</v>
      </c>
      <c r="K39296" t="s">
        <v>2897</v>
      </c>
      <c r="L39296" t="s">
        <v>236</v>
      </c>
      <c r="M39296" t="s">
        <v>68</v>
      </c>
      <c r="N39296">
        <v>72800</v>
      </c>
      <c r="O39296" t="s">
        <v>29</v>
      </c>
      <c r="P39296" s="2">
        <v>40878</v>
      </c>
      <c r="Q39296" t="s">
        <v>30</v>
      </c>
      <c r="R39296" t="s">
        <v>31</v>
      </c>
      <c r="S39296" t="s">
        <v>75056</v>
      </c>
      <c r="T39296" t="s">
        <v>41</v>
      </c>
      <c r="U39296" t="s">
        <v>10970</v>
      </c>
      <c r="V39296" t="s">
        <v>539</v>
      </c>
      <c r="W39296" t="s">
        <v>84</v>
      </c>
      <c r="X39296">
        <v>24.64</v>
      </c>
    </row>
    <row r="39297" spans="1:24" x14ac:dyDescent="0.3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24</v>
      </c>
      <c r="G39297" s="1">
        <v>0.1171</v>
      </c>
      <c r="H39297">
        <v>859.98</v>
      </c>
      <c r="I39297" t="s">
        <v>25</v>
      </c>
      <c r="J39297" t="s">
        <v>61</v>
      </c>
      <c r="K39297" t="s">
        <v>75057</v>
      </c>
      <c r="L39297" t="s">
        <v>48</v>
      </c>
      <c r="M39297" t="s">
        <v>28</v>
      </c>
      <c r="N39297">
        <v>62500</v>
      </c>
      <c r="O39297" t="s">
        <v>29</v>
      </c>
      <c r="P39297" s="2">
        <v>40878</v>
      </c>
      <c r="Q39297" t="s">
        <v>30</v>
      </c>
      <c r="R39297" t="s">
        <v>31</v>
      </c>
      <c r="S39297" t="s">
        <v>75058</v>
      </c>
      <c r="T39297" t="s">
        <v>41</v>
      </c>
      <c r="U39297" t="s">
        <v>75059</v>
      </c>
      <c r="V39297" t="s">
        <v>3312</v>
      </c>
      <c r="W39297" t="s">
        <v>2103</v>
      </c>
      <c r="X39297">
        <v>16.55</v>
      </c>
    </row>
    <row r="39298" spans="1:24" x14ac:dyDescent="0.3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114</v>
      </c>
      <c r="G39298" s="1">
        <v>0.18640000000000001</v>
      </c>
      <c r="H39298">
        <v>386.15</v>
      </c>
      <c r="I39298" t="s">
        <v>162</v>
      </c>
      <c r="J39298" t="s">
        <v>320</v>
      </c>
      <c r="K39298" t="s">
        <v>75060</v>
      </c>
      <c r="L39298" t="s">
        <v>222</v>
      </c>
      <c r="M39298" t="s">
        <v>68</v>
      </c>
      <c r="N39298">
        <v>95000</v>
      </c>
      <c r="O39298" t="s">
        <v>29</v>
      </c>
      <c r="P39298" s="2">
        <v>40878</v>
      </c>
      <c r="Q39298" t="s">
        <v>30</v>
      </c>
      <c r="R39298" t="s">
        <v>31</v>
      </c>
      <c r="T39298" t="s">
        <v>41</v>
      </c>
      <c r="U39298" t="s">
        <v>75061</v>
      </c>
      <c r="V39298" t="s">
        <v>1149</v>
      </c>
      <c r="W39298" t="s">
        <v>243</v>
      </c>
      <c r="X39298">
        <v>17.97</v>
      </c>
    </row>
    <row r="39299" spans="1:24" x14ac:dyDescent="0.3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24</v>
      </c>
      <c r="G39299" s="1">
        <v>7.9000000000000001E-2</v>
      </c>
      <c r="H39299">
        <v>53.2</v>
      </c>
      <c r="I39299" t="s">
        <v>72</v>
      </c>
      <c r="J39299" t="s">
        <v>125</v>
      </c>
      <c r="L39299" t="s">
        <v>5798</v>
      </c>
      <c r="M39299" t="s">
        <v>68</v>
      </c>
      <c r="N39299">
        <v>37800</v>
      </c>
      <c r="O39299" t="s">
        <v>39</v>
      </c>
      <c r="P39299" s="2">
        <v>40878</v>
      </c>
      <c r="Q39299" t="s">
        <v>80</v>
      </c>
      <c r="R39299" t="s">
        <v>31</v>
      </c>
      <c r="T39299" t="s">
        <v>100</v>
      </c>
      <c r="U39299" t="s">
        <v>228</v>
      </c>
      <c r="V39299" t="s">
        <v>297</v>
      </c>
      <c r="W39299" t="s">
        <v>230</v>
      </c>
      <c r="X39299">
        <v>27</v>
      </c>
    </row>
    <row r="39300" spans="1:24" x14ac:dyDescent="0.3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24</v>
      </c>
      <c r="G39300" s="1">
        <v>0.12690000000000001</v>
      </c>
      <c r="H39300">
        <v>134.18</v>
      </c>
      <c r="I39300" t="s">
        <v>25</v>
      </c>
      <c r="J39300" t="s">
        <v>37</v>
      </c>
      <c r="K39300" t="s">
        <v>29917</v>
      </c>
      <c r="L39300" t="s">
        <v>56</v>
      </c>
      <c r="M39300" t="s">
        <v>28</v>
      </c>
      <c r="N39300">
        <v>30000</v>
      </c>
      <c r="O39300" t="s">
        <v>39</v>
      </c>
      <c r="P39300" s="2">
        <v>40878</v>
      </c>
      <c r="Q39300" t="s">
        <v>80</v>
      </c>
      <c r="R39300" t="s">
        <v>31</v>
      </c>
      <c r="S39300" t="s">
        <v>75062</v>
      </c>
      <c r="T39300" t="s">
        <v>100</v>
      </c>
      <c r="U39300" t="s">
        <v>4393</v>
      </c>
      <c r="V39300" t="s">
        <v>694</v>
      </c>
      <c r="W39300" t="s">
        <v>250</v>
      </c>
      <c r="X39300">
        <v>17.600000000000001</v>
      </c>
    </row>
    <row r="39301" spans="1:24" x14ac:dyDescent="0.3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114</v>
      </c>
      <c r="G39301" s="1">
        <v>0.17580000000000001</v>
      </c>
      <c r="H39301">
        <v>377.49</v>
      </c>
      <c r="I39301" t="s">
        <v>76</v>
      </c>
      <c r="J39301" t="s">
        <v>183</v>
      </c>
      <c r="K39301" t="s">
        <v>75063</v>
      </c>
      <c r="L39301" t="s">
        <v>63</v>
      </c>
      <c r="M39301" t="s">
        <v>68</v>
      </c>
      <c r="N39301">
        <v>110000</v>
      </c>
      <c r="O39301" t="s">
        <v>29</v>
      </c>
      <c r="P39301" s="2">
        <v>40878</v>
      </c>
      <c r="Q39301" t="s">
        <v>30</v>
      </c>
      <c r="R39301" t="s">
        <v>31</v>
      </c>
      <c r="S39301" t="s">
        <v>75064</v>
      </c>
      <c r="T39301" t="s">
        <v>100</v>
      </c>
      <c r="U39301" t="s">
        <v>4898</v>
      </c>
      <c r="V39301" t="s">
        <v>870</v>
      </c>
      <c r="W39301" t="s">
        <v>555</v>
      </c>
      <c r="X39301">
        <v>12.36</v>
      </c>
    </row>
    <row r="39302" spans="1:24" x14ac:dyDescent="0.3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114</v>
      </c>
      <c r="G39302" s="1">
        <v>0.1991</v>
      </c>
      <c r="H39302">
        <v>105.78</v>
      </c>
      <c r="I39302" t="s">
        <v>162</v>
      </c>
      <c r="J39302" t="s">
        <v>163</v>
      </c>
      <c r="K39302" t="s">
        <v>75065</v>
      </c>
      <c r="L39302" t="s">
        <v>48</v>
      </c>
      <c r="M39302" t="s">
        <v>28</v>
      </c>
      <c r="N39302">
        <v>45000</v>
      </c>
      <c r="O39302" t="s">
        <v>29</v>
      </c>
      <c r="P39302" s="2">
        <v>40878</v>
      </c>
      <c r="Q39302" t="s">
        <v>80</v>
      </c>
      <c r="R39302" t="s">
        <v>31</v>
      </c>
      <c r="T39302" t="s">
        <v>212</v>
      </c>
      <c r="U39302" t="s">
        <v>75066</v>
      </c>
      <c r="V39302" t="s">
        <v>3476</v>
      </c>
      <c r="W39302" t="s">
        <v>1520</v>
      </c>
      <c r="X39302">
        <v>15.2</v>
      </c>
    </row>
    <row r="39303" spans="1:24" x14ac:dyDescent="0.3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24</v>
      </c>
      <c r="G39303" s="1">
        <v>0.1065</v>
      </c>
      <c r="H39303">
        <v>423.46</v>
      </c>
      <c r="I39303" t="s">
        <v>25</v>
      </c>
      <c r="J39303" t="s">
        <v>197</v>
      </c>
      <c r="K39303" t="s">
        <v>75067</v>
      </c>
      <c r="L39303" t="s">
        <v>48</v>
      </c>
      <c r="M39303" t="s">
        <v>68</v>
      </c>
      <c r="N39303">
        <v>50000</v>
      </c>
      <c r="O39303" t="s">
        <v>39</v>
      </c>
      <c r="P39303" s="2">
        <v>40878</v>
      </c>
      <c r="Q39303" t="s">
        <v>30</v>
      </c>
      <c r="R39303" t="s">
        <v>31</v>
      </c>
      <c r="S39303" t="s">
        <v>75068</v>
      </c>
      <c r="T39303" t="s">
        <v>33</v>
      </c>
      <c r="U39303" t="s">
        <v>512</v>
      </c>
      <c r="V39303" t="s">
        <v>487</v>
      </c>
      <c r="W39303" t="s">
        <v>250</v>
      </c>
      <c r="X39303">
        <v>20.11</v>
      </c>
    </row>
    <row r="39304" spans="1:24" x14ac:dyDescent="0.3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24</v>
      </c>
      <c r="G39304" s="1">
        <v>0.1527</v>
      </c>
      <c r="H39304">
        <v>521.97</v>
      </c>
      <c r="I39304" t="s">
        <v>45</v>
      </c>
      <c r="J39304" t="s">
        <v>108</v>
      </c>
      <c r="K39304" t="s">
        <v>75069</v>
      </c>
      <c r="L39304" t="s">
        <v>48</v>
      </c>
      <c r="M39304" t="s">
        <v>28</v>
      </c>
      <c r="N39304">
        <v>60000</v>
      </c>
      <c r="O39304" t="s">
        <v>29</v>
      </c>
      <c r="P39304" s="2">
        <v>40878</v>
      </c>
      <c r="Q39304" t="s">
        <v>80</v>
      </c>
      <c r="R39304" t="s">
        <v>31</v>
      </c>
      <c r="T39304" t="s">
        <v>33</v>
      </c>
      <c r="U39304" t="s">
        <v>490</v>
      </c>
      <c r="V39304" t="s">
        <v>301</v>
      </c>
      <c r="W39304" t="s">
        <v>44</v>
      </c>
      <c r="X39304">
        <v>10.72</v>
      </c>
    </row>
    <row r="39305" spans="1:24" x14ac:dyDescent="0.3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114</v>
      </c>
      <c r="G39305" s="1">
        <v>0.1903</v>
      </c>
      <c r="H39305">
        <v>155.75</v>
      </c>
      <c r="I39305" t="s">
        <v>162</v>
      </c>
      <c r="J39305" t="s">
        <v>206</v>
      </c>
      <c r="K39305" t="s">
        <v>75070</v>
      </c>
      <c r="L39305" t="s">
        <v>87</v>
      </c>
      <c r="M39305" t="s">
        <v>49</v>
      </c>
      <c r="N39305">
        <v>31000</v>
      </c>
      <c r="O39305" t="s">
        <v>29</v>
      </c>
      <c r="P39305" s="2">
        <v>40878</v>
      </c>
      <c r="Q39305" t="s">
        <v>30</v>
      </c>
      <c r="R39305" t="s">
        <v>31</v>
      </c>
      <c r="S39305" t="s">
        <v>75071</v>
      </c>
      <c r="T39305" t="s">
        <v>33</v>
      </c>
      <c r="U39305" t="s">
        <v>1352</v>
      </c>
      <c r="V39305" t="s">
        <v>1069</v>
      </c>
      <c r="W39305" t="s">
        <v>36</v>
      </c>
      <c r="X39305">
        <v>20.13</v>
      </c>
    </row>
    <row r="39306" spans="1:24" x14ac:dyDescent="0.3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24</v>
      </c>
      <c r="G39306" s="1">
        <v>0.15959999999999999</v>
      </c>
      <c r="H39306">
        <v>126.5</v>
      </c>
      <c r="I39306" t="s">
        <v>45</v>
      </c>
      <c r="J39306" t="s">
        <v>67</v>
      </c>
      <c r="K39306" t="s">
        <v>75072</v>
      </c>
      <c r="L39306" t="s">
        <v>63</v>
      </c>
      <c r="M39306" t="s">
        <v>28</v>
      </c>
      <c r="N39306">
        <v>40000</v>
      </c>
      <c r="O39306" t="s">
        <v>29</v>
      </c>
      <c r="P39306" s="2">
        <v>40878</v>
      </c>
      <c r="Q39306" t="s">
        <v>30</v>
      </c>
      <c r="R39306" t="s">
        <v>31</v>
      </c>
      <c r="S39306" t="s">
        <v>75073</v>
      </c>
      <c r="T39306" t="s">
        <v>150</v>
      </c>
      <c r="U39306" t="s">
        <v>5465</v>
      </c>
      <c r="V39306" t="s">
        <v>480</v>
      </c>
      <c r="W39306" t="s">
        <v>44</v>
      </c>
      <c r="X39306">
        <v>12.78</v>
      </c>
    </row>
    <row r="39307" spans="1:24" x14ac:dyDescent="0.3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114</v>
      </c>
      <c r="G39307" s="1">
        <v>0.13489999999999999</v>
      </c>
      <c r="H39307">
        <v>460.1</v>
      </c>
      <c r="I39307" t="s">
        <v>45</v>
      </c>
      <c r="J39307" t="s">
        <v>141</v>
      </c>
      <c r="K39307" t="s">
        <v>75074</v>
      </c>
      <c r="L39307" t="s">
        <v>63</v>
      </c>
      <c r="M39307" t="s">
        <v>28</v>
      </c>
      <c r="N39307">
        <v>68000</v>
      </c>
      <c r="O39307" t="s">
        <v>29</v>
      </c>
      <c r="P39307" s="2">
        <v>40878</v>
      </c>
      <c r="Q39307" t="s">
        <v>30</v>
      </c>
      <c r="R39307" t="s">
        <v>31</v>
      </c>
      <c r="T39307" t="s">
        <v>41</v>
      </c>
      <c r="U39307" t="s">
        <v>502</v>
      </c>
      <c r="V39307" t="s">
        <v>487</v>
      </c>
      <c r="W39307" t="s">
        <v>250</v>
      </c>
      <c r="X39307">
        <v>9.09</v>
      </c>
    </row>
    <row r="39308" spans="1:24" x14ac:dyDescent="0.3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24</v>
      </c>
      <c r="G39308" s="1">
        <v>7.51E-2</v>
      </c>
      <c r="H39308">
        <v>373.33</v>
      </c>
      <c r="I39308" t="s">
        <v>72</v>
      </c>
      <c r="J39308" t="s">
        <v>130</v>
      </c>
      <c r="K39308" t="s">
        <v>75075</v>
      </c>
      <c r="L39308" t="s">
        <v>192</v>
      </c>
      <c r="M39308" t="s">
        <v>28</v>
      </c>
      <c r="N39308">
        <v>86000</v>
      </c>
      <c r="O39308" t="s">
        <v>29</v>
      </c>
      <c r="P39308" s="2">
        <v>40878</v>
      </c>
      <c r="Q39308" t="s">
        <v>30</v>
      </c>
      <c r="R39308" t="s">
        <v>31</v>
      </c>
      <c r="T39308" t="s">
        <v>33</v>
      </c>
      <c r="U39308" t="s">
        <v>75076</v>
      </c>
      <c r="V39308" t="s">
        <v>118</v>
      </c>
      <c r="W39308" t="s">
        <v>36</v>
      </c>
      <c r="X39308">
        <v>13.3</v>
      </c>
    </row>
    <row r="39309" spans="1:24" x14ac:dyDescent="0.3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24</v>
      </c>
      <c r="G39309" s="1">
        <v>0.1171</v>
      </c>
      <c r="H39309">
        <v>496.14</v>
      </c>
      <c r="I39309" t="s">
        <v>25</v>
      </c>
      <c r="J39309" t="s">
        <v>61</v>
      </c>
      <c r="K39309" t="s">
        <v>75077</v>
      </c>
      <c r="L39309" t="s">
        <v>27</v>
      </c>
      <c r="M39309" t="s">
        <v>28</v>
      </c>
      <c r="N39309">
        <v>60000</v>
      </c>
      <c r="O39309" t="s">
        <v>39</v>
      </c>
      <c r="P39309" s="2">
        <v>40878</v>
      </c>
      <c r="Q39309" t="s">
        <v>30</v>
      </c>
      <c r="R39309" t="s">
        <v>31</v>
      </c>
      <c r="S39309" t="s">
        <v>75078</v>
      </c>
      <c r="T39309" t="s">
        <v>33</v>
      </c>
      <c r="U39309" t="s">
        <v>310</v>
      </c>
      <c r="V39309" t="s">
        <v>43</v>
      </c>
      <c r="W39309" t="s">
        <v>44</v>
      </c>
      <c r="X39309">
        <v>8.86</v>
      </c>
    </row>
    <row r="39310" spans="1:24" x14ac:dyDescent="0.3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24</v>
      </c>
      <c r="G39310" s="1">
        <v>0.14269999999999999</v>
      </c>
      <c r="H39310">
        <v>343.09</v>
      </c>
      <c r="I39310" t="s">
        <v>45</v>
      </c>
      <c r="J39310" t="s">
        <v>46</v>
      </c>
      <c r="K39310" t="s">
        <v>75079</v>
      </c>
      <c r="L39310" t="s">
        <v>48</v>
      </c>
      <c r="M39310" t="s">
        <v>49</v>
      </c>
      <c r="N39310">
        <v>75000</v>
      </c>
      <c r="O39310" t="s">
        <v>29</v>
      </c>
      <c r="P39310" s="2">
        <v>40878</v>
      </c>
      <c r="Q39310" t="s">
        <v>30</v>
      </c>
      <c r="R39310" t="s">
        <v>31</v>
      </c>
      <c r="T39310" t="s">
        <v>33</v>
      </c>
      <c r="U39310" t="s">
        <v>490</v>
      </c>
      <c r="V39310" t="s">
        <v>22231</v>
      </c>
      <c r="W39310" t="s">
        <v>1562</v>
      </c>
      <c r="X39310">
        <v>13.46</v>
      </c>
    </row>
    <row r="39311" spans="1:24" x14ac:dyDescent="0.3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24</v>
      </c>
      <c r="G39311" s="1">
        <v>0.1242</v>
      </c>
      <c r="H39311">
        <v>710.08</v>
      </c>
      <c r="I39311" t="s">
        <v>25</v>
      </c>
      <c r="J39311" t="s">
        <v>26</v>
      </c>
      <c r="K39311" t="s">
        <v>75080</v>
      </c>
      <c r="L39311" t="s">
        <v>87</v>
      </c>
      <c r="M39311" t="s">
        <v>28</v>
      </c>
      <c r="N39311">
        <v>37000</v>
      </c>
      <c r="O39311" t="s">
        <v>29</v>
      </c>
      <c r="P39311" s="2">
        <v>40878</v>
      </c>
      <c r="Q39311" t="s">
        <v>80</v>
      </c>
      <c r="R39311" t="s">
        <v>31</v>
      </c>
      <c r="S39311" t="s">
        <v>75081</v>
      </c>
      <c r="T39311" t="s">
        <v>170</v>
      </c>
      <c r="U39311" t="s">
        <v>75082</v>
      </c>
      <c r="V39311" t="s">
        <v>937</v>
      </c>
      <c r="W39311" t="s">
        <v>153</v>
      </c>
      <c r="X39311">
        <v>14.27</v>
      </c>
    </row>
    <row r="39312" spans="1:24" x14ac:dyDescent="0.3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24</v>
      </c>
      <c r="G39312" s="1">
        <v>7.51E-2</v>
      </c>
      <c r="H39312">
        <v>276.11</v>
      </c>
      <c r="I39312" t="s">
        <v>72</v>
      </c>
      <c r="J39312" t="s">
        <v>130</v>
      </c>
      <c r="K39312" t="s">
        <v>75083</v>
      </c>
      <c r="L39312" t="s">
        <v>79</v>
      </c>
      <c r="M39312" t="s">
        <v>28</v>
      </c>
      <c r="N39312">
        <v>30000</v>
      </c>
      <c r="O39312" t="s">
        <v>29</v>
      </c>
      <c r="P39312" s="2">
        <v>40878</v>
      </c>
      <c r="Q39312" t="s">
        <v>30</v>
      </c>
      <c r="R39312" t="s">
        <v>31</v>
      </c>
      <c r="T39312" t="s">
        <v>33</v>
      </c>
      <c r="U39312" t="s">
        <v>490</v>
      </c>
      <c r="V39312" t="s">
        <v>3084</v>
      </c>
      <c r="W39312" t="s">
        <v>107</v>
      </c>
      <c r="X39312">
        <v>28.4</v>
      </c>
    </row>
    <row r="39313" spans="1:24" x14ac:dyDescent="0.3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24</v>
      </c>
      <c r="G39313" s="1">
        <v>0.1242</v>
      </c>
      <c r="H39313">
        <v>334.16</v>
      </c>
      <c r="I39313" t="s">
        <v>25</v>
      </c>
      <c r="J39313" t="s">
        <v>26</v>
      </c>
      <c r="K39313" t="s">
        <v>75084</v>
      </c>
      <c r="L39313" t="s">
        <v>192</v>
      </c>
      <c r="M39313" t="s">
        <v>28</v>
      </c>
      <c r="N39313">
        <v>45000</v>
      </c>
      <c r="O39313" t="s">
        <v>39</v>
      </c>
      <c r="P39313" s="2">
        <v>40878</v>
      </c>
      <c r="Q39313" t="s">
        <v>30</v>
      </c>
      <c r="R39313" t="s">
        <v>31</v>
      </c>
      <c r="S39313" t="s">
        <v>75085</v>
      </c>
      <c r="T39313" t="s">
        <v>33</v>
      </c>
      <c r="U39313" t="s">
        <v>63637</v>
      </c>
      <c r="V39313" t="s">
        <v>408</v>
      </c>
      <c r="W39313" t="s">
        <v>161</v>
      </c>
      <c r="X39313">
        <v>10.45</v>
      </c>
    </row>
    <row r="39314" spans="1:24" x14ac:dyDescent="0.3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24</v>
      </c>
      <c r="G39314" s="1">
        <v>0.1065</v>
      </c>
      <c r="H39314">
        <v>521.17999999999995</v>
      </c>
      <c r="I39314" t="s">
        <v>25</v>
      </c>
      <c r="J39314" t="s">
        <v>197</v>
      </c>
      <c r="K39314" t="s">
        <v>75086</v>
      </c>
      <c r="L39314" t="s">
        <v>132</v>
      </c>
      <c r="M39314" t="s">
        <v>68</v>
      </c>
      <c r="N39314">
        <v>55000</v>
      </c>
      <c r="O39314" t="s">
        <v>29</v>
      </c>
      <c r="P39314" s="2">
        <v>40878</v>
      </c>
      <c r="Q39314" t="s">
        <v>30</v>
      </c>
      <c r="R39314" t="s">
        <v>31</v>
      </c>
      <c r="S39314" t="s">
        <v>75087</v>
      </c>
      <c r="T39314" t="s">
        <v>33</v>
      </c>
      <c r="U39314" t="s">
        <v>57639</v>
      </c>
      <c r="V39314" t="s">
        <v>1022</v>
      </c>
      <c r="W39314" t="s">
        <v>36</v>
      </c>
      <c r="X39314">
        <v>13.33</v>
      </c>
    </row>
    <row r="39315" spans="1:24" x14ac:dyDescent="0.3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24</v>
      </c>
      <c r="G39315" s="1">
        <v>0.1171</v>
      </c>
      <c r="H39315">
        <v>396.92</v>
      </c>
      <c r="I39315" t="s">
        <v>25</v>
      </c>
      <c r="J39315" t="s">
        <v>61</v>
      </c>
      <c r="K39315" t="s">
        <v>75088</v>
      </c>
      <c r="L39315" t="s">
        <v>87</v>
      </c>
      <c r="M39315" t="s">
        <v>68</v>
      </c>
      <c r="N39315" s="3">
        <v>100000</v>
      </c>
      <c r="O39315" t="s">
        <v>39</v>
      </c>
      <c r="P39315" s="2">
        <v>40878</v>
      </c>
      <c r="Q39315" t="s">
        <v>30</v>
      </c>
      <c r="R39315" t="s">
        <v>31</v>
      </c>
      <c r="T39315" t="s">
        <v>41</v>
      </c>
      <c r="U39315" t="s">
        <v>75089</v>
      </c>
      <c r="V39315" t="s">
        <v>195</v>
      </c>
      <c r="W39315" t="s">
        <v>196</v>
      </c>
      <c r="X39315">
        <v>6.58</v>
      </c>
    </row>
    <row r="39316" spans="1:24" x14ac:dyDescent="0.3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24</v>
      </c>
      <c r="G39316" s="1">
        <v>0.1065</v>
      </c>
      <c r="H39316">
        <v>195.44</v>
      </c>
      <c r="I39316" t="s">
        <v>25</v>
      </c>
      <c r="J39316" t="s">
        <v>197</v>
      </c>
      <c r="K39316" t="s">
        <v>75090</v>
      </c>
      <c r="L39316" t="s">
        <v>48</v>
      </c>
      <c r="M39316" t="s">
        <v>28</v>
      </c>
      <c r="N39316">
        <v>36000</v>
      </c>
      <c r="O39316" t="s">
        <v>39</v>
      </c>
      <c r="P39316" s="2">
        <v>40878</v>
      </c>
      <c r="Q39316" t="s">
        <v>30</v>
      </c>
      <c r="R39316" t="s">
        <v>31</v>
      </c>
      <c r="S39316" t="s">
        <v>75091</v>
      </c>
      <c r="T39316" t="s">
        <v>170</v>
      </c>
      <c r="U39316" t="s">
        <v>558</v>
      </c>
      <c r="V39316" t="s">
        <v>1265</v>
      </c>
      <c r="W39316" t="s">
        <v>1266</v>
      </c>
      <c r="X39316">
        <v>14.43</v>
      </c>
    </row>
    <row r="39317" spans="1:24" x14ac:dyDescent="0.3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24</v>
      </c>
      <c r="G39317" s="1">
        <v>0.15959999999999999</v>
      </c>
      <c r="H39317">
        <v>140.55000000000001</v>
      </c>
      <c r="I39317" t="s">
        <v>45</v>
      </c>
      <c r="J39317" t="s">
        <v>67</v>
      </c>
      <c r="K39317" t="s">
        <v>75092</v>
      </c>
      <c r="L39317" t="s">
        <v>56</v>
      </c>
      <c r="M39317" t="s">
        <v>28</v>
      </c>
      <c r="N39317">
        <v>39000</v>
      </c>
      <c r="O39317" t="s">
        <v>29</v>
      </c>
      <c r="P39317" s="2">
        <v>40878</v>
      </c>
      <c r="Q39317" t="s">
        <v>30</v>
      </c>
      <c r="R39317" t="s">
        <v>31</v>
      </c>
      <c r="T39317" t="s">
        <v>33</v>
      </c>
      <c r="U39317" t="s">
        <v>9125</v>
      </c>
      <c r="V39317" t="s">
        <v>1283</v>
      </c>
      <c r="W39317" t="s">
        <v>1284</v>
      </c>
      <c r="X39317">
        <v>21.91</v>
      </c>
    </row>
    <row r="39318" spans="1:24" x14ac:dyDescent="0.3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24</v>
      </c>
      <c r="G39318" s="1">
        <v>0.16769999999999999</v>
      </c>
      <c r="H39318">
        <v>852.93</v>
      </c>
      <c r="I39318" t="s">
        <v>76</v>
      </c>
      <c r="J39318" t="s">
        <v>77</v>
      </c>
      <c r="K39318" t="s">
        <v>58412</v>
      </c>
      <c r="L39318" t="s">
        <v>56</v>
      </c>
      <c r="M39318" t="s">
        <v>28</v>
      </c>
      <c r="N39318">
        <v>70000</v>
      </c>
      <c r="O39318" t="s">
        <v>29</v>
      </c>
      <c r="P39318" s="2">
        <v>40878</v>
      </c>
      <c r="Q39318" t="s">
        <v>30</v>
      </c>
      <c r="R39318" t="s">
        <v>31</v>
      </c>
      <c r="S39318" t="s">
        <v>75093</v>
      </c>
      <c r="T39318" t="s">
        <v>41</v>
      </c>
      <c r="U39318">
        <v>2400</v>
      </c>
      <c r="V39318" t="s">
        <v>102</v>
      </c>
      <c r="W39318" t="s">
        <v>36</v>
      </c>
      <c r="X39318">
        <v>12.57</v>
      </c>
    </row>
    <row r="39319" spans="1:24" x14ac:dyDescent="0.3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114</v>
      </c>
      <c r="G39319" s="1">
        <v>0.1825</v>
      </c>
      <c r="H39319">
        <v>638.25</v>
      </c>
      <c r="I39319" t="s">
        <v>76</v>
      </c>
      <c r="J39319" t="s">
        <v>550</v>
      </c>
      <c r="K39319" t="s">
        <v>29456</v>
      </c>
      <c r="L39319" t="s">
        <v>27</v>
      </c>
      <c r="M39319" t="s">
        <v>68</v>
      </c>
      <c r="N39319">
        <v>75000</v>
      </c>
      <c r="O39319" t="s">
        <v>29</v>
      </c>
      <c r="P39319" s="2">
        <v>40878</v>
      </c>
      <c r="Q39319" t="s">
        <v>30</v>
      </c>
      <c r="R39319" t="s">
        <v>31</v>
      </c>
      <c r="S39319" t="s">
        <v>75094</v>
      </c>
      <c r="T39319" t="s">
        <v>33</v>
      </c>
      <c r="U39319" t="s">
        <v>490</v>
      </c>
      <c r="V39319" t="s">
        <v>2095</v>
      </c>
      <c r="W39319" t="s">
        <v>36</v>
      </c>
      <c r="X39319">
        <v>10.58</v>
      </c>
    </row>
    <row r="39320" spans="1:24" x14ac:dyDescent="0.3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24</v>
      </c>
      <c r="G39320" s="1">
        <v>0.1065</v>
      </c>
      <c r="H39320">
        <v>135.18</v>
      </c>
      <c r="I39320" t="s">
        <v>25</v>
      </c>
      <c r="J39320" t="s">
        <v>197</v>
      </c>
      <c r="K39320" t="s">
        <v>75095</v>
      </c>
      <c r="L39320" t="s">
        <v>192</v>
      </c>
      <c r="M39320" t="s">
        <v>28</v>
      </c>
      <c r="N39320" s="3">
        <v>100000</v>
      </c>
      <c r="O39320" t="s">
        <v>39</v>
      </c>
      <c r="P39320" s="2">
        <v>40878</v>
      </c>
      <c r="Q39320" t="s">
        <v>30</v>
      </c>
      <c r="R39320" t="s">
        <v>31</v>
      </c>
      <c r="T39320" t="s">
        <v>33</v>
      </c>
      <c r="U39320" t="s">
        <v>75096</v>
      </c>
      <c r="V39320" t="s">
        <v>1303</v>
      </c>
      <c r="W39320" t="s">
        <v>36</v>
      </c>
      <c r="X39320">
        <v>1.99</v>
      </c>
    </row>
    <row r="39321" spans="1:24" x14ac:dyDescent="0.3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24</v>
      </c>
      <c r="G39321" s="1">
        <v>0.14649999999999999</v>
      </c>
      <c r="H39321">
        <v>500.17</v>
      </c>
      <c r="I39321" t="s">
        <v>45</v>
      </c>
      <c r="J39321" t="s">
        <v>54</v>
      </c>
      <c r="K39321" t="s">
        <v>75097</v>
      </c>
      <c r="L39321" t="s">
        <v>222</v>
      </c>
      <c r="M39321" t="s">
        <v>28</v>
      </c>
      <c r="N39321">
        <v>90000</v>
      </c>
      <c r="O39321" t="s">
        <v>29</v>
      </c>
      <c r="P39321" s="2">
        <v>40878</v>
      </c>
      <c r="Q39321" t="s">
        <v>30</v>
      </c>
      <c r="R39321" t="s">
        <v>31</v>
      </c>
      <c r="T39321" t="s">
        <v>41</v>
      </c>
      <c r="U39321" t="s">
        <v>512</v>
      </c>
      <c r="V39321" t="s">
        <v>83</v>
      </c>
      <c r="W39321" t="s">
        <v>84</v>
      </c>
      <c r="X39321">
        <v>5.24</v>
      </c>
    </row>
    <row r="39322" spans="1:24" x14ac:dyDescent="0.3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114</v>
      </c>
      <c r="G39322" s="1">
        <v>0.16769999999999999</v>
      </c>
      <c r="H39322">
        <v>443.89</v>
      </c>
      <c r="I39322" t="s">
        <v>76</v>
      </c>
      <c r="J39322" t="s">
        <v>77</v>
      </c>
      <c r="K39322" t="s">
        <v>12015</v>
      </c>
      <c r="L39322" t="s">
        <v>79</v>
      </c>
      <c r="M39322" t="s">
        <v>28</v>
      </c>
      <c r="N39322">
        <v>83004</v>
      </c>
      <c r="O39322" t="s">
        <v>29</v>
      </c>
      <c r="P39322" s="2">
        <v>40878</v>
      </c>
      <c r="Q39322" t="s">
        <v>30</v>
      </c>
      <c r="R39322" t="s">
        <v>31</v>
      </c>
      <c r="S39322" t="s">
        <v>75098</v>
      </c>
      <c r="T39322" t="s">
        <v>33</v>
      </c>
      <c r="U39322" t="s">
        <v>189</v>
      </c>
      <c r="V39322" t="s">
        <v>1694</v>
      </c>
      <c r="W39322" t="s">
        <v>36</v>
      </c>
      <c r="X39322">
        <v>13.66</v>
      </c>
    </row>
    <row r="39323" spans="1:24" x14ac:dyDescent="0.3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24</v>
      </c>
      <c r="G39323" s="1">
        <v>7.51E-2</v>
      </c>
      <c r="H39323">
        <v>330.56</v>
      </c>
      <c r="I39323" t="s">
        <v>72</v>
      </c>
      <c r="J39323" t="s">
        <v>130</v>
      </c>
      <c r="K39323" t="s">
        <v>75099</v>
      </c>
      <c r="L39323" t="s">
        <v>87</v>
      </c>
      <c r="M39323" t="s">
        <v>68</v>
      </c>
      <c r="N39323">
        <v>23000</v>
      </c>
      <c r="O39323" t="s">
        <v>39</v>
      </c>
      <c r="P39323" s="2">
        <v>40878</v>
      </c>
      <c r="Q39323" t="s">
        <v>30</v>
      </c>
      <c r="R39323" t="s">
        <v>31</v>
      </c>
      <c r="S39323" t="s">
        <v>75100</v>
      </c>
      <c r="T39323" t="s">
        <v>724</v>
      </c>
      <c r="U39323" t="s">
        <v>1348</v>
      </c>
      <c r="V39323" t="s">
        <v>1798</v>
      </c>
      <c r="W39323" t="s">
        <v>1098</v>
      </c>
      <c r="X39323">
        <v>18.89</v>
      </c>
    </row>
    <row r="39324" spans="1:24" x14ac:dyDescent="0.3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24</v>
      </c>
      <c r="G39324" s="1">
        <v>0.1171</v>
      </c>
      <c r="H39324">
        <v>99.23</v>
      </c>
      <c r="I39324" t="s">
        <v>25</v>
      </c>
      <c r="J39324" t="s">
        <v>61</v>
      </c>
      <c r="K39324" t="s">
        <v>75101</v>
      </c>
      <c r="L39324" t="s">
        <v>165</v>
      </c>
      <c r="M39324" t="s">
        <v>28</v>
      </c>
      <c r="N39324">
        <v>56312</v>
      </c>
      <c r="O39324" t="s">
        <v>39</v>
      </c>
      <c r="P39324" s="2">
        <v>40878</v>
      </c>
      <c r="Q39324" t="s">
        <v>30</v>
      </c>
      <c r="R39324" t="s">
        <v>31</v>
      </c>
      <c r="T39324" t="s">
        <v>170</v>
      </c>
      <c r="U39324" t="s">
        <v>75102</v>
      </c>
      <c r="V39324" t="s">
        <v>2515</v>
      </c>
      <c r="W39324" t="s">
        <v>286</v>
      </c>
      <c r="X39324">
        <v>16.03</v>
      </c>
    </row>
    <row r="39325" spans="1:24" x14ac:dyDescent="0.3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24</v>
      </c>
      <c r="G39325" s="1">
        <v>0.14269999999999999</v>
      </c>
      <c r="H39325">
        <v>517.21</v>
      </c>
      <c r="I39325" t="s">
        <v>45</v>
      </c>
      <c r="J39325" t="s">
        <v>46</v>
      </c>
      <c r="K39325" t="s">
        <v>44411</v>
      </c>
      <c r="L39325" t="s">
        <v>48</v>
      </c>
      <c r="M39325" t="s">
        <v>28</v>
      </c>
      <c r="N39325">
        <v>35000</v>
      </c>
      <c r="O39325" t="s">
        <v>29</v>
      </c>
      <c r="P39325" s="2">
        <v>40878</v>
      </c>
      <c r="Q39325" t="s">
        <v>80</v>
      </c>
      <c r="R39325" t="s">
        <v>31</v>
      </c>
      <c r="T39325" t="s">
        <v>33</v>
      </c>
      <c r="U39325" t="s">
        <v>189</v>
      </c>
      <c r="V39325" t="s">
        <v>711</v>
      </c>
      <c r="W39325" t="s">
        <v>53</v>
      </c>
      <c r="X39325">
        <v>20.16</v>
      </c>
    </row>
    <row r="39326" spans="1:24" x14ac:dyDescent="0.3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24</v>
      </c>
      <c r="G39326" s="1">
        <v>7.9000000000000001E-2</v>
      </c>
      <c r="H39326">
        <v>329.33</v>
      </c>
      <c r="I39326" t="s">
        <v>72</v>
      </c>
      <c r="J39326" t="s">
        <v>125</v>
      </c>
      <c r="K39326" t="s">
        <v>75103</v>
      </c>
      <c r="L39326" t="s">
        <v>192</v>
      </c>
      <c r="M39326" t="s">
        <v>28</v>
      </c>
      <c r="N39326">
        <v>49668</v>
      </c>
      <c r="O39326" t="s">
        <v>29</v>
      </c>
      <c r="P39326" s="2">
        <v>40878</v>
      </c>
      <c r="Q39326" t="s">
        <v>30</v>
      </c>
      <c r="R39326" t="s">
        <v>31</v>
      </c>
      <c r="S39326" t="s">
        <v>75104</v>
      </c>
      <c r="T39326" t="s">
        <v>33</v>
      </c>
      <c r="U39326" t="s">
        <v>75105</v>
      </c>
      <c r="V39326" t="s">
        <v>1129</v>
      </c>
      <c r="W39326" t="s">
        <v>36</v>
      </c>
      <c r="X39326">
        <v>7.27</v>
      </c>
    </row>
    <row r="39327" spans="1:24" x14ac:dyDescent="0.3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114</v>
      </c>
      <c r="G39327" s="1">
        <v>0.20300000000000001</v>
      </c>
      <c r="H39327">
        <v>619.88</v>
      </c>
      <c r="I39327" t="s">
        <v>162</v>
      </c>
      <c r="J39327" t="s">
        <v>528</v>
      </c>
      <c r="K39327" t="s">
        <v>75106</v>
      </c>
      <c r="L39327" t="s">
        <v>63</v>
      </c>
      <c r="M39327" t="s">
        <v>49</v>
      </c>
      <c r="N39327">
        <v>85000</v>
      </c>
      <c r="O39327" t="s">
        <v>29</v>
      </c>
      <c r="P39327" s="2">
        <v>40878</v>
      </c>
      <c r="Q39327" t="s">
        <v>80</v>
      </c>
      <c r="R39327" t="s">
        <v>31</v>
      </c>
      <c r="S39327" t="s">
        <v>75107</v>
      </c>
      <c r="T39327" t="s">
        <v>33</v>
      </c>
      <c r="U39327" t="s">
        <v>75108</v>
      </c>
      <c r="V39327" t="s">
        <v>810</v>
      </c>
      <c r="W39327" t="s">
        <v>250</v>
      </c>
      <c r="X39327">
        <v>16.39</v>
      </c>
    </row>
    <row r="39328" spans="1:24" x14ac:dyDescent="0.3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24</v>
      </c>
      <c r="G39328" s="1">
        <v>8.8999999999999996E-2</v>
      </c>
      <c r="H39328">
        <v>446.14</v>
      </c>
      <c r="I39328" t="s">
        <v>72</v>
      </c>
      <c r="J39328" t="s">
        <v>73</v>
      </c>
      <c r="K39328" t="s">
        <v>75109</v>
      </c>
      <c r="L39328" t="s">
        <v>63</v>
      </c>
      <c r="M39328" t="s">
        <v>68</v>
      </c>
      <c r="N39328">
        <v>120000</v>
      </c>
      <c r="O39328" t="s">
        <v>29</v>
      </c>
      <c r="P39328" s="2">
        <v>40878</v>
      </c>
      <c r="Q39328" t="s">
        <v>30</v>
      </c>
      <c r="R39328" t="s">
        <v>31</v>
      </c>
      <c r="S39328" t="s">
        <v>75110</v>
      </c>
      <c r="T39328" t="s">
        <v>144</v>
      </c>
      <c r="U39328" t="s">
        <v>75111</v>
      </c>
      <c r="V39328" t="s">
        <v>43</v>
      </c>
      <c r="W39328" t="s">
        <v>44</v>
      </c>
      <c r="X39328">
        <v>2.21</v>
      </c>
    </row>
    <row r="39329" spans="1:24" x14ac:dyDescent="0.3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114</v>
      </c>
      <c r="G39329" s="1">
        <v>8.8999999999999996E-2</v>
      </c>
      <c r="H39329">
        <v>165.68</v>
      </c>
      <c r="I39329" t="s">
        <v>72</v>
      </c>
      <c r="J39329" t="s">
        <v>73</v>
      </c>
      <c r="K39329" t="s">
        <v>75112</v>
      </c>
      <c r="L39329" t="s">
        <v>79</v>
      </c>
      <c r="M39329" t="s">
        <v>28</v>
      </c>
      <c r="N39329">
        <v>51204</v>
      </c>
      <c r="O39329" t="s">
        <v>39</v>
      </c>
      <c r="P39329" s="2">
        <v>40878</v>
      </c>
      <c r="Q39329" t="s">
        <v>80</v>
      </c>
      <c r="R39329" t="s">
        <v>31</v>
      </c>
      <c r="T39329" t="s">
        <v>33</v>
      </c>
      <c r="U39329" t="s">
        <v>490</v>
      </c>
      <c r="V39329" t="s">
        <v>687</v>
      </c>
      <c r="W39329" t="s">
        <v>44</v>
      </c>
      <c r="X39329">
        <v>25.12</v>
      </c>
    </row>
    <row r="39330" spans="1:24" x14ac:dyDescent="0.3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114</v>
      </c>
      <c r="G39330" s="1">
        <v>0.12690000000000001</v>
      </c>
      <c r="H39330">
        <v>451.9</v>
      </c>
      <c r="I39330" t="s">
        <v>25</v>
      </c>
      <c r="J39330" t="s">
        <v>37</v>
      </c>
      <c r="L39330" t="s">
        <v>48</v>
      </c>
      <c r="M39330" t="s">
        <v>28</v>
      </c>
      <c r="N39330">
        <v>49000</v>
      </c>
      <c r="O39330" t="s">
        <v>29</v>
      </c>
      <c r="P39330" s="2">
        <v>40878</v>
      </c>
      <c r="Q39330" t="s">
        <v>45328</v>
      </c>
      <c r="R39330" t="s">
        <v>31</v>
      </c>
      <c r="S39330" t="s">
        <v>75113</v>
      </c>
      <c r="T39330" t="s">
        <v>170</v>
      </c>
      <c r="U39330" t="s">
        <v>75114</v>
      </c>
      <c r="V39330" t="s">
        <v>480</v>
      </c>
      <c r="W39330" t="s">
        <v>44</v>
      </c>
      <c r="X39330">
        <v>17.78</v>
      </c>
    </row>
    <row r="39331" spans="1:24" x14ac:dyDescent="0.3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114</v>
      </c>
      <c r="G39331" s="1">
        <v>0.13489999999999999</v>
      </c>
      <c r="H39331">
        <v>368.08</v>
      </c>
      <c r="I39331" t="s">
        <v>45</v>
      </c>
      <c r="J39331" t="s">
        <v>141</v>
      </c>
      <c r="L39331" t="s">
        <v>48</v>
      </c>
      <c r="M39331" t="s">
        <v>28</v>
      </c>
      <c r="N39331">
        <v>35000</v>
      </c>
      <c r="O39331" t="s">
        <v>29</v>
      </c>
      <c r="P39331" s="2">
        <v>40878</v>
      </c>
      <c r="Q39331" t="s">
        <v>80</v>
      </c>
      <c r="R39331" t="s">
        <v>31</v>
      </c>
      <c r="T39331" t="s">
        <v>134</v>
      </c>
      <c r="U39331" t="s">
        <v>13482</v>
      </c>
      <c r="V39331" t="s">
        <v>220</v>
      </c>
      <c r="W39331" t="s">
        <v>147</v>
      </c>
      <c r="X39331">
        <v>16.22</v>
      </c>
    </row>
    <row r="39332" spans="1:24" x14ac:dyDescent="0.3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24</v>
      </c>
      <c r="G39332" s="1">
        <v>0.1527</v>
      </c>
      <c r="H39332">
        <v>76.56</v>
      </c>
      <c r="I39332" t="s">
        <v>45</v>
      </c>
      <c r="J39332" t="s">
        <v>108</v>
      </c>
      <c r="K39332" t="s">
        <v>75115</v>
      </c>
      <c r="L39332" t="s">
        <v>48</v>
      </c>
      <c r="M39332" t="s">
        <v>49</v>
      </c>
      <c r="N39332">
        <v>48000</v>
      </c>
      <c r="O39332" t="s">
        <v>39</v>
      </c>
      <c r="P39332" s="2">
        <v>40878</v>
      </c>
      <c r="Q39332" t="s">
        <v>80</v>
      </c>
      <c r="R39332" t="s">
        <v>31</v>
      </c>
      <c r="T39332" t="s">
        <v>33</v>
      </c>
      <c r="U39332" t="s">
        <v>75116</v>
      </c>
      <c r="V39332" t="s">
        <v>1188</v>
      </c>
      <c r="W39332" t="s">
        <v>53</v>
      </c>
      <c r="X39332">
        <v>5.47</v>
      </c>
    </row>
    <row r="39333" spans="1:24" x14ac:dyDescent="0.3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24</v>
      </c>
      <c r="G39333" s="1">
        <v>6.6199999999999995E-2</v>
      </c>
      <c r="H39333">
        <v>122.82</v>
      </c>
      <c r="I39333" t="s">
        <v>72</v>
      </c>
      <c r="J39333" t="s">
        <v>202</v>
      </c>
      <c r="K39333" t="s">
        <v>16246</v>
      </c>
      <c r="L39333" t="s">
        <v>56</v>
      </c>
      <c r="M39333" t="s">
        <v>68</v>
      </c>
      <c r="N39333">
        <v>120000</v>
      </c>
      <c r="O39333" t="s">
        <v>29</v>
      </c>
      <c r="P39333" s="2">
        <v>40878</v>
      </c>
      <c r="Q39333" t="s">
        <v>30</v>
      </c>
      <c r="R39333" t="s">
        <v>31</v>
      </c>
      <c r="T39333" t="s">
        <v>100</v>
      </c>
      <c r="U39333" t="s">
        <v>75117</v>
      </c>
      <c r="V39333" t="s">
        <v>1947</v>
      </c>
      <c r="W39333" t="s">
        <v>147</v>
      </c>
      <c r="X39333">
        <v>3.89</v>
      </c>
    </row>
    <row r="39334" spans="1:24" x14ac:dyDescent="0.3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24</v>
      </c>
      <c r="G39334" s="1">
        <v>8.8999999999999996E-2</v>
      </c>
      <c r="H39334">
        <v>222.28</v>
      </c>
      <c r="I39334" t="s">
        <v>72</v>
      </c>
      <c r="J39334" t="s">
        <v>73</v>
      </c>
      <c r="L39334" t="s">
        <v>79</v>
      </c>
      <c r="M39334" t="s">
        <v>28</v>
      </c>
      <c r="N39334">
        <v>46000</v>
      </c>
      <c r="O39334" t="s">
        <v>29</v>
      </c>
      <c r="P39334" s="2">
        <v>40878</v>
      </c>
      <c r="Q39334" t="s">
        <v>30</v>
      </c>
      <c r="R39334" t="s">
        <v>31</v>
      </c>
      <c r="S39334" t="s">
        <v>75118</v>
      </c>
      <c r="T39334" t="s">
        <v>41</v>
      </c>
      <c r="U39334" t="s">
        <v>2360</v>
      </c>
      <c r="V39334" t="s">
        <v>3376</v>
      </c>
      <c r="W39334" t="s">
        <v>286</v>
      </c>
      <c r="X39334">
        <v>7.9</v>
      </c>
    </row>
    <row r="39335" spans="1:24" x14ac:dyDescent="0.3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114</v>
      </c>
      <c r="G39335" s="1">
        <v>0.1825</v>
      </c>
      <c r="H39335">
        <v>428.9</v>
      </c>
      <c r="I39335" t="s">
        <v>76</v>
      </c>
      <c r="J39335" t="s">
        <v>550</v>
      </c>
      <c r="K39335" t="s">
        <v>75119</v>
      </c>
      <c r="L39335" t="s">
        <v>48</v>
      </c>
      <c r="M39335" t="s">
        <v>68</v>
      </c>
      <c r="N39335">
        <v>70000</v>
      </c>
      <c r="O39335" t="s">
        <v>29</v>
      </c>
      <c r="P39335" s="2">
        <v>40878</v>
      </c>
      <c r="Q39335" t="s">
        <v>30</v>
      </c>
      <c r="R39335" t="s">
        <v>31</v>
      </c>
      <c r="S39335" t="s">
        <v>75120</v>
      </c>
      <c r="T39335" t="s">
        <v>41</v>
      </c>
      <c r="U39335" t="s">
        <v>75121</v>
      </c>
      <c r="V39335" t="s">
        <v>16190</v>
      </c>
      <c r="W39335" t="s">
        <v>230</v>
      </c>
      <c r="X39335">
        <v>21.5</v>
      </c>
    </row>
    <row r="39336" spans="1:24" x14ac:dyDescent="0.3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24</v>
      </c>
      <c r="G39336" s="1">
        <v>0.1242</v>
      </c>
      <c r="H39336">
        <v>384.28</v>
      </c>
      <c r="I39336" t="s">
        <v>25</v>
      </c>
      <c r="J39336" t="s">
        <v>26</v>
      </c>
      <c r="K39336" t="s">
        <v>75122</v>
      </c>
      <c r="L39336" t="s">
        <v>27</v>
      </c>
      <c r="M39336" t="s">
        <v>28</v>
      </c>
      <c r="N39336">
        <v>38500</v>
      </c>
      <c r="O39336" t="s">
        <v>29</v>
      </c>
      <c r="P39336" s="2">
        <v>40878</v>
      </c>
      <c r="Q39336" t="s">
        <v>30</v>
      </c>
      <c r="R39336" t="s">
        <v>31</v>
      </c>
      <c r="T39336" t="s">
        <v>41</v>
      </c>
      <c r="U39336" t="s">
        <v>654</v>
      </c>
      <c r="V39336" t="s">
        <v>1239</v>
      </c>
      <c r="W39336" t="s">
        <v>1240</v>
      </c>
      <c r="X39336">
        <v>13.06</v>
      </c>
    </row>
    <row r="39337" spans="1:24" x14ac:dyDescent="0.3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114</v>
      </c>
      <c r="G39337" s="1">
        <v>0.17580000000000001</v>
      </c>
      <c r="H39337">
        <v>113.25</v>
      </c>
      <c r="I39337" t="s">
        <v>76</v>
      </c>
      <c r="J39337" t="s">
        <v>183</v>
      </c>
      <c r="K39337" t="s">
        <v>1044</v>
      </c>
      <c r="L39337" t="s">
        <v>236</v>
      </c>
      <c r="M39337" t="s">
        <v>68</v>
      </c>
      <c r="N39337">
        <v>51600</v>
      </c>
      <c r="O39337" t="s">
        <v>29</v>
      </c>
      <c r="P39337" s="2">
        <v>40878</v>
      </c>
      <c r="Q39337" t="s">
        <v>30</v>
      </c>
      <c r="R39337" t="s">
        <v>31</v>
      </c>
      <c r="S39337" t="s">
        <v>75123</v>
      </c>
      <c r="T39337" t="s">
        <v>33</v>
      </c>
      <c r="U39337" t="s">
        <v>1415</v>
      </c>
      <c r="V39337" t="s">
        <v>879</v>
      </c>
      <c r="W39337" t="s">
        <v>161</v>
      </c>
      <c r="X39337">
        <v>22.63</v>
      </c>
    </row>
    <row r="39338" spans="1:24" x14ac:dyDescent="0.3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114</v>
      </c>
      <c r="G39338" s="1">
        <v>0.13489999999999999</v>
      </c>
      <c r="H39338">
        <v>309.42</v>
      </c>
      <c r="I39338" t="s">
        <v>45</v>
      </c>
      <c r="J39338" t="s">
        <v>141</v>
      </c>
      <c r="K39338" t="s">
        <v>75124</v>
      </c>
      <c r="L39338" t="s">
        <v>48</v>
      </c>
      <c r="M39338" t="s">
        <v>68</v>
      </c>
      <c r="N39338">
        <v>37320</v>
      </c>
      <c r="O39338" t="s">
        <v>29</v>
      </c>
      <c r="P39338" s="2">
        <v>40878</v>
      </c>
      <c r="Q39338" t="s">
        <v>30</v>
      </c>
      <c r="R39338" t="s">
        <v>31</v>
      </c>
      <c r="S39338" t="s">
        <v>75125</v>
      </c>
      <c r="T39338" t="s">
        <v>33</v>
      </c>
      <c r="U39338" t="s">
        <v>61849</v>
      </c>
      <c r="V39338" t="s">
        <v>840</v>
      </c>
      <c r="W39338" t="s">
        <v>137</v>
      </c>
      <c r="X39338">
        <v>20.8</v>
      </c>
    </row>
    <row r="39339" spans="1:24" x14ac:dyDescent="0.3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24</v>
      </c>
      <c r="G39339" s="1">
        <v>8.8999999999999996E-2</v>
      </c>
      <c r="H39339">
        <v>114.32</v>
      </c>
      <c r="I39339" t="s">
        <v>72</v>
      </c>
      <c r="J39339" t="s">
        <v>73</v>
      </c>
      <c r="L39339" t="s">
        <v>48</v>
      </c>
      <c r="M39339" t="s">
        <v>28</v>
      </c>
      <c r="N39339">
        <v>55000</v>
      </c>
      <c r="O39339" t="s">
        <v>39</v>
      </c>
      <c r="P39339" s="2">
        <v>40878</v>
      </c>
      <c r="Q39339" t="s">
        <v>30</v>
      </c>
      <c r="R39339" t="s">
        <v>31</v>
      </c>
      <c r="S39339" t="s">
        <v>75126</v>
      </c>
      <c r="T39339" t="s">
        <v>33</v>
      </c>
      <c r="U39339" t="s">
        <v>14409</v>
      </c>
      <c r="V39339" t="s">
        <v>687</v>
      </c>
      <c r="W39339" t="s">
        <v>44</v>
      </c>
      <c r="X39339">
        <v>5.48</v>
      </c>
    </row>
    <row r="39340" spans="1:24" x14ac:dyDescent="0.3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24</v>
      </c>
      <c r="G39340" s="1">
        <v>6.6199999999999995E-2</v>
      </c>
      <c r="H39340">
        <v>307.04000000000002</v>
      </c>
      <c r="I39340" t="s">
        <v>72</v>
      </c>
      <c r="J39340" t="s">
        <v>202</v>
      </c>
      <c r="K39340" t="s">
        <v>75127</v>
      </c>
      <c r="L39340" t="s">
        <v>192</v>
      </c>
      <c r="M39340" t="s">
        <v>28</v>
      </c>
      <c r="N39340">
        <v>75000</v>
      </c>
      <c r="O39340" t="s">
        <v>29</v>
      </c>
      <c r="P39340" s="2">
        <v>40878</v>
      </c>
      <c r="Q39340" t="s">
        <v>30</v>
      </c>
      <c r="R39340" t="s">
        <v>31</v>
      </c>
      <c r="T39340" t="s">
        <v>100</v>
      </c>
      <c r="U39340" t="s">
        <v>75128</v>
      </c>
      <c r="V39340" t="s">
        <v>249</v>
      </c>
      <c r="W39340" t="s">
        <v>250</v>
      </c>
      <c r="X39340">
        <v>24.85</v>
      </c>
    </row>
    <row r="39341" spans="1:24" x14ac:dyDescent="0.3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24</v>
      </c>
      <c r="G39341" s="1">
        <v>9.9099999999999994E-2</v>
      </c>
      <c r="H39341">
        <v>435.04</v>
      </c>
      <c r="I39341" t="s">
        <v>25</v>
      </c>
      <c r="J39341" t="s">
        <v>85</v>
      </c>
      <c r="K39341" t="s">
        <v>44240</v>
      </c>
      <c r="L39341" t="s">
        <v>236</v>
      </c>
      <c r="M39341" t="s">
        <v>28</v>
      </c>
      <c r="N39341">
        <v>38000</v>
      </c>
      <c r="O39341" t="s">
        <v>29</v>
      </c>
      <c r="P39341" s="2">
        <v>40878</v>
      </c>
      <c r="Q39341" t="s">
        <v>30</v>
      </c>
      <c r="R39341" t="s">
        <v>31</v>
      </c>
      <c r="T39341" t="s">
        <v>33</v>
      </c>
      <c r="U39341" t="s">
        <v>1328</v>
      </c>
      <c r="V39341" t="s">
        <v>1069</v>
      </c>
      <c r="W39341" t="s">
        <v>36</v>
      </c>
      <c r="X39341">
        <v>12.38</v>
      </c>
    </row>
    <row r="39342" spans="1:24" x14ac:dyDescent="0.3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24</v>
      </c>
      <c r="G39342" s="1">
        <v>0.12690000000000001</v>
      </c>
      <c r="H39342">
        <v>704.45</v>
      </c>
      <c r="I39342" t="s">
        <v>25</v>
      </c>
      <c r="J39342" t="s">
        <v>37</v>
      </c>
      <c r="K39342" t="s">
        <v>2737</v>
      </c>
      <c r="L39342" t="s">
        <v>222</v>
      </c>
      <c r="M39342" t="s">
        <v>68</v>
      </c>
      <c r="N39342">
        <v>135000</v>
      </c>
      <c r="O39342" t="s">
        <v>29</v>
      </c>
      <c r="P39342" s="2">
        <v>40878</v>
      </c>
      <c r="Q39342" t="s">
        <v>30</v>
      </c>
      <c r="R39342" t="s">
        <v>31</v>
      </c>
      <c r="T39342" t="s">
        <v>33</v>
      </c>
      <c r="U39342" t="s">
        <v>66800</v>
      </c>
      <c r="V39342" t="s">
        <v>3590</v>
      </c>
      <c r="W39342" t="s">
        <v>173</v>
      </c>
      <c r="X39342">
        <v>8.52</v>
      </c>
    </row>
    <row r="39343" spans="1:24" x14ac:dyDescent="0.3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24</v>
      </c>
      <c r="G39343" s="1">
        <v>0.13489999999999999</v>
      </c>
      <c r="H39343">
        <v>407.17</v>
      </c>
      <c r="I39343" t="s">
        <v>45</v>
      </c>
      <c r="J39343" t="s">
        <v>141</v>
      </c>
      <c r="K39343" t="s">
        <v>25216</v>
      </c>
      <c r="L39343" t="s">
        <v>48</v>
      </c>
      <c r="M39343" t="s">
        <v>68</v>
      </c>
      <c r="N39343">
        <v>40000</v>
      </c>
      <c r="O39343" t="s">
        <v>29</v>
      </c>
      <c r="P39343" s="2">
        <v>40878</v>
      </c>
      <c r="Q39343" t="s">
        <v>30</v>
      </c>
      <c r="R39343" t="s">
        <v>31</v>
      </c>
      <c r="S39343" t="s">
        <v>75129</v>
      </c>
      <c r="T39343" t="s">
        <v>33</v>
      </c>
      <c r="U39343" t="s">
        <v>490</v>
      </c>
      <c r="V39343" t="s">
        <v>1834</v>
      </c>
      <c r="W39343" t="s">
        <v>1562</v>
      </c>
      <c r="X39343">
        <v>16.2</v>
      </c>
    </row>
    <row r="39344" spans="1:24" x14ac:dyDescent="0.3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24</v>
      </c>
      <c r="G39344" s="1">
        <v>0.15959999999999999</v>
      </c>
      <c r="H39344">
        <v>252.99</v>
      </c>
      <c r="I39344" t="s">
        <v>45</v>
      </c>
      <c r="J39344" t="s">
        <v>67</v>
      </c>
      <c r="K39344" t="s">
        <v>75130</v>
      </c>
      <c r="L39344" t="s">
        <v>165</v>
      </c>
      <c r="M39344" t="s">
        <v>28</v>
      </c>
      <c r="N39344">
        <v>30000</v>
      </c>
      <c r="O39344" t="s">
        <v>29</v>
      </c>
      <c r="P39344" s="2">
        <v>40878</v>
      </c>
      <c r="Q39344" t="s">
        <v>30</v>
      </c>
      <c r="R39344" t="s">
        <v>31</v>
      </c>
      <c r="T39344" t="s">
        <v>33</v>
      </c>
      <c r="U39344" t="s">
        <v>310</v>
      </c>
      <c r="V39344" t="s">
        <v>4122</v>
      </c>
      <c r="W39344" t="s">
        <v>153</v>
      </c>
      <c r="X39344">
        <v>5.2</v>
      </c>
    </row>
    <row r="39345" spans="1:24" x14ac:dyDescent="0.3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114</v>
      </c>
      <c r="G39345" s="1">
        <v>0.1171</v>
      </c>
      <c r="H39345">
        <v>355.79</v>
      </c>
      <c r="I39345" t="s">
        <v>25</v>
      </c>
      <c r="J39345" t="s">
        <v>61</v>
      </c>
      <c r="K39345" t="s">
        <v>75131</v>
      </c>
      <c r="L39345" t="s">
        <v>27</v>
      </c>
      <c r="M39345" t="s">
        <v>68</v>
      </c>
      <c r="N39345">
        <v>36000</v>
      </c>
      <c r="O39345" t="s">
        <v>29</v>
      </c>
      <c r="P39345" s="2">
        <v>40878</v>
      </c>
      <c r="Q39345" t="s">
        <v>45328</v>
      </c>
      <c r="R39345" t="s">
        <v>31</v>
      </c>
      <c r="T39345" t="s">
        <v>33</v>
      </c>
      <c r="U39345" t="s">
        <v>189</v>
      </c>
      <c r="V39345" t="s">
        <v>12740</v>
      </c>
      <c r="W39345" t="s">
        <v>1520</v>
      </c>
      <c r="X39345">
        <v>27.8</v>
      </c>
    </row>
    <row r="39346" spans="1:24" x14ac:dyDescent="0.3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24</v>
      </c>
      <c r="G39346" s="1">
        <v>0.13489999999999999</v>
      </c>
      <c r="H39346">
        <v>203.59</v>
      </c>
      <c r="I39346" t="s">
        <v>45</v>
      </c>
      <c r="J39346" t="s">
        <v>141</v>
      </c>
      <c r="K39346" t="s">
        <v>75132</v>
      </c>
      <c r="L39346" t="s">
        <v>48</v>
      </c>
      <c r="M39346" t="s">
        <v>49</v>
      </c>
      <c r="N39346">
        <v>62691</v>
      </c>
      <c r="O39346" t="s">
        <v>39</v>
      </c>
      <c r="P39346" s="2">
        <v>40878</v>
      </c>
      <c r="Q39346" t="s">
        <v>30</v>
      </c>
      <c r="R39346" t="s">
        <v>31</v>
      </c>
      <c r="S39346" t="s">
        <v>75133</v>
      </c>
      <c r="T39346" t="s">
        <v>144</v>
      </c>
      <c r="U39346" t="s">
        <v>75134</v>
      </c>
      <c r="V39346" t="s">
        <v>22720</v>
      </c>
      <c r="W39346" t="s">
        <v>607</v>
      </c>
      <c r="X39346">
        <v>3.16</v>
      </c>
    </row>
    <row r="39347" spans="1:24" x14ac:dyDescent="0.3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114</v>
      </c>
      <c r="G39347" s="1">
        <v>0.14269999999999999</v>
      </c>
      <c r="H39347">
        <v>467</v>
      </c>
      <c r="I39347" t="s">
        <v>45</v>
      </c>
      <c r="J39347" t="s">
        <v>46</v>
      </c>
      <c r="K39347" t="s">
        <v>75135</v>
      </c>
      <c r="L39347" t="s">
        <v>48</v>
      </c>
      <c r="M39347" t="s">
        <v>68</v>
      </c>
      <c r="N39347">
        <v>85000</v>
      </c>
      <c r="O39347" t="s">
        <v>29</v>
      </c>
      <c r="P39347" s="2">
        <v>40878</v>
      </c>
      <c r="Q39347" t="s">
        <v>45328</v>
      </c>
      <c r="R39347" t="s">
        <v>31</v>
      </c>
      <c r="S39347" t="s">
        <v>75136</v>
      </c>
      <c r="T39347" t="s">
        <v>33</v>
      </c>
      <c r="U39347" t="s">
        <v>189</v>
      </c>
      <c r="V39347" t="s">
        <v>1270</v>
      </c>
      <c r="W39347" t="s">
        <v>84</v>
      </c>
      <c r="X39347">
        <v>13.41</v>
      </c>
    </row>
    <row r="39348" spans="1:24" x14ac:dyDescent="0.3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114</v>
      </c>
      <c r="G39348" s="1">
        <v>0.19420000000000001</v>
      </c>
      <c r="H39348">
        <v>654.30999999999995</v>
      </c>
      <c r="I39348" t="s">
        <v>162</v>
      </c>
      <c r="J39348" t="s">
        <v>953</v>
      </c>
      <c r="K39348" t="s">
        <v>75137</v>
      </c>
      <c r="L39348" t="s">
        <v>48</v>
      </c>
      <c r="M39348" t="s">
        <v>28</v>
      </c>
      <c r="N39348">
        <v>105000</v>
      </c>
      <c r="O39348" t="s">
        <v>29</v>
      </c>
      <c r="P39348" s="2">
        <v>40878</v>
      </c>
      <c r="Q39348" t="s">
        <v>45328</v>
      </c>
      <c r="R39348" t="s">
        <v>31</v>
      </c>
      <c r="S39348" t="s">
        <v>75138</v>
      </c>
      <c r="T39348" t="s">
        <v>41</v>
      </c>
      <c r="U39348" t="s">
        <v>13960</v>
      </c>
      <c r="V39348" t="s">
        <v>4064</v>
      </c>
      <c r="W39348" t="s">
        <v>44</v>
      </c>
      <c r="X39348">
        <v>21.13</v>
      </c>
    </row>
    <row r="39349" spans="1:24" x14ac:dyDescent="0.3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24</v>
      </c>
      <c r="G39349" s="1">
        <v>0.1171</v>
      </c>
      <c r="H39349">
        <v>215</v>
      </c>
      <c r="I39349" t="s">
        <v>25</v>
      </c>
      <c r="J39349" t="s">
        <v>61</v>
      </c>
      <c r="K39349" t="s">
        <v>75139</v>
      </c>
      <c r="L39349" t="s">
        <v>192</v>
      </c>
      <c r="M39349" t="s">
        <v>28</v>
      </c>
      <c r="N39349">
        <v>42000</v>
      </c>
      <c r="O39349" t="s">
        <v>39</v>
      </c>
      <c r="P39349" s="2">
        <v>40878</v>
      </c>
      <c r="Q39349" t="s">
        <v>30</v>
      </c>
      <c r="R39349" t="s">
        <v>31</v>
      </c>
      <c r="T39349" t="s">
        <v>41</v>
      </c>
      <c r="U39349" t="s">
        <v>2360</v>
      </c>
      <c r="V39349" t="s">
        <v>4364</v>
      </c>
      <c r="W39349" t="s">
        <v>91</v>
      </c>
      <c r="X39349">
        <v>6.26</v>
      </c>
    </row>
    <row r="39350" spans="1:24" x14ac:dyDescent="0.3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24</v>
      </c>
      <c r="G39350" s="1">
        <v>7.51E-2</v>
      </c>
      <c r="H39350">
        <v>224</v>
      </c>
      <c r="I39350" t="s">
        <v>72</v>
      </c>
      <c r="J39350" t="s">
        <v>130</v>
      </c>
      <c r="K39350" t="s">
        <v>562</v>
      </c>
      <c r="L39350" t="s">
        <v>48</v>
      </c>
      <c r="M39350" t="s">
        <v>68</v>
      </c>
      <c r="N39350">
        <v>47000</v>
      </c>
      <c r="O39350" t="s">
        <v>29</v>
      </c>
      <c r="P39350" s="2">
        <v>40878</v>
      </c>
      <c r="Q39350" t="s">
        <v>30</v>
      </c>
      <c r="R39350" t="s">
        <v>31</v>
      </c>
      <c r="S39350" t="s">
        <v>75140</v>
      </c>
      <c r="T39350" t="s">
        <v>33</v>
      </c>
      <c r="U39350" t="s">
        <v>189</v>
      </c>
      <c r="V39350" t="s">
        <v>1849</v>
      </c>
      <c r="W39350" t="s">
        <v>286</v>
      </c>
      <c r="X39350">
        <v>19.739999999999998</v>
      </c>
    </row>
    <row r="39351" spans="1:24" x14ac:dyDescent="0.3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24</v>
      </c>
      <c r="G39351" s="1">
        <v>0.1065</v>
      </c>
      <c r="H39351">
        <v>260.58999999999997</v>
      </c>
      <c r="I39351" t="s">
        <v>25</v>
      </c>
      <c r="J39351" t="s">
        <v>197</v>
      </c>
      <c r="K39351" t="s">
        <v>75141</v>
      </c>
      <c r="L39351" t="s">
        <v>165</v>
      </c>
      <c r="M39351" t="s">
        <v>28</v>
      </c>
      <c r="N39351">
        <v>55000</v>
      </c>
      <c r="O39351" t="s">
        <v>29</v>
      </c>
      <c r="P39351" s="2">
        <v>40878</v>
      </c>
      <c r="Q39351" t="s">
        <v>30</v>
      </c>
      <c r="R39351" t="s">
        <v>31</v>
      </c>
      <c r="T39351" t="s">
        <v>33</v>
      </c>
      <c r="U39351" t="s">
        <v>189</v>
      </c>
      <c r="V39351" t="s">
        <v>1087</v>
      </c>
      <c r="W39351" t="s">
        <v>36</v>
      </c>
      <c r="X39351">
        <v>11.56</v>
      </c>
    </row>
    <row r="39352" spans="1:24" x14ac:dyDescent="0.3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24</v>
      </c>
      <c r="G39352" s="1">
        <v>0.17269999999999999</v>
      </c>
      <c r="H39352">
        <v>357.88</v>
      </c>
      <c r="I39352" t="s">
        <v>76</v>
      </c>
      <c r="J39352" t="s">
        <v>119</v>
      </c>
      <c r="K39352" t="s">
        <v>75142</v>
      </c>
      <c r="L39352" t="s">
        <v>222</v>
      </c>
      <c r="M39352" t="s">
        <v>28</v>
      </c>
      <c r="N39352">
        <v>68000</v>
      </c>
      <c r="O39352" t="s">
        <v>39</v>
      </c>
      <c r="P39352" s="2">
        <v>40878</v>
      </c>
      <c r="Q39352" t="s">
        <v>80</v>
      </c>
      <c r="R39352" t="s">
        <v>31</v>
      </c>
      <c r="S39352" t="s">
        <v>75143</v>
      </c>
      <c r="T39352" t="s">
        <v>33</v>
      </c>
      <c r="U39352" t="s">
        <v>23259</v>
      </c>
      <c r="V39352" t="s">
        <v>2510</v>
      </c>
      <c r="W39352" t="s">
        <v>2511</v>
      </c>
      <c r="X39352">
        <v>17.149999999999999</v>
      </c>
    </row>
    <row r="39353" spans="1:24" x14ac:dyDescent="0.3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24</v>
      </c>
      <c r="G39353" s="1">
        <v>0.1825</v>
      </c>
      <c r="H39353">
        <v>544.16999999999996</v>
      </c>
      <c r="I39353" t="s">
        <v>76</v>
      </c>
      <c r="J39353" t="s">
        <v>550</v>
      </c>
      <c r="K39353" t="s">
        <v>9853</v>
      </c>
      <c r="L39353" t="s">
        <v>48</v>
      </c>
      <c r="M39353" t="s">
        <v>68</v>
      </c>
      <c r="N39353">
        <v>66000</v>
      </c>
      <c r="O39353" t="s">
        <v>39</v>
      </c>
      <c r="P39353" s="2">
        <v>40878</v>
      </c>
      <c r="Q39353" t="s">
        <v>30</v>
      </c>
      <c r="R39353" t="s">
        <v>31</v>
      </c>
      <c r="S39353" t="s">
        <v>75144</v>
      </c>
      <c r="T39353" t="s">
        <v>33</v>
      </c>
      <c r="U39353" t="s">
        <v>189</v>
      </c>
      <c r="V39353" t="s">
        <v>1358</v>
      </c>
      <c r="W39353" t="s">
        <v>36</v>
      </c>
      <c r="X39353">
        <v>8.49</v>
      </c>
    </row>
    <row r="39354" spans="1:24" x14ac:dyDescent="0.3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114</v>
      </c>
      <c r="G39354" s="1">
        <v>0.13489999999999999</v>
      </c>
      <c r="H39354">
        <v>414.09</v>
      </c>
      <c r="I39354" t="s">
        <v>45</v>
      </c>
      <c r="J39354" t="s">
        <v>141</v>
      </c>
      <c r="K39354" t="s">
        <v>18739</v>
      </c>
      <c r="L39354" t="s">
        <v>48</v>
      </c>
      <c r="M39354" t="s">
        <v>68</v>
      </c>
      <c r="N39354">
        <v>40900</v>
      </c>
      <c r="O39354" t="s">
        <v>29</v>
      </c>
      <c r="P39354" s="2">
        <v>40878</v>
      </c>
      <c r="Q39354" t="s">
        <v>45328</v>
      </c>
      <c r="R39354" t="s">
        <v>31</v>
      </c>
      <c r="T39354" t="s">
        <v>33</v>
      </c>
      <c r="U39354" t="s">
        <v>490</v>
      </c>
      <c r="V39354" t="s">
        <v>20660</v>
      </c>
      <c r="W39354" t="s">
        <v>1562</v>
      </c>
      <c r="X39354">
        <v>13.7</v>
      </c>
    </row>
    <row r="39355" spans="1:24" x14ac:dyDescent="0.3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24</v>
      </c>
      <c r="G39355" s="1">
        <v>0.1825</v>
      </c>
      <c r="H39355">
        <v>522.41</v>
      </c>
      <c r="I39355" t="s">
        <v>76</v>
      </c>
      <c r="J39355" t="s">
        <v>550</v>
      </c>
      <c r="K39355" t="s">
        <v>75145</v>
      </c>
      <c r="L39355" t="s">
        <v>87</v>
      </c>
      <c r="M39355" t="s">
        <v>28</v>
      </c>
      <c r="N39355">
        <v>51871</v>
      </c>
      <c r="O39355" t="s">
        <v>29</v>
      </c>
      <c r="P39355" s="2">
        <v>40878</v>
      </c>
      <c r="Q39355" t="s">
        <v>80</v>
      </c>
      <c r="R39355" t="s">
        <v>31</v>
      </c>
      <c r="S39355" t="s">
        <v>75146</v>
      </c>
      <c r="T39355" t="s">
        <v>33</v>
      </c>
      <c r="U39355" t="s">
        <v>75147</v>
      </c>
      <c r="V39355" t="s">
        <v>1511</v>
      </c>
      <c r="W39355" t="s">
        <v>1512</v>
      </c>
      <c r="X39355">
        <v>7.82</v>
      </c>
    </row>
    <row r="39356" spans="1:24" x14ac:dyDescent="0.3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24</v>
      </c>
      <c r="G39356" s="1">
        <v>0.16289999999999999</v>
      </c>
      <c r="H39356">
        <v>529.51</v>
      </c>
      <c r="I39356" t="s">
        <v>76</v>
      </c>
      <c r="J39356" t="s">
        <v>331</v>
      </c>
      <c r="K39356" t="s">
        <v>75148</v>
      </c>
      <c r="L39356" t="s">
        <v>79</v>
      </c>
      <c r="M39356" t="s">
        <v>28</v>
      </c>
      <c r="N39356">
        <v>110000</v>
      </c>
      <c r="O39356" t="s">
        <v>29</v>
      </c>
      <c r="P39356" s="2">
        <v>40878</v>
      </c>
      <c r="Q39356" t="s">
        <v>80</v>
      </c>
      <c r="R39356" t="s">
        <v>31</v>
      </c>
      <c r="S39356" t="s">
        <v>75149</v>
      </c>
      <c r="T39356" t="s">
        <v>134</v>
      </c>
      <c r="U39356" t="s">
        <v>75150</v>
      </c>
      <c r="V39356" t="s">
        <v>1319</v>
      </c>
      <c r="W39356" t="s">
        <v>53</v>
      </c>
      <c r="X39356">
        <v>21.99</v>
      </c>
    </row>
    <row r="39357" spans="1:24" x14ac:dyDescent="0.3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24</v>
      </c>
      <c r="G39357" s="1">
        <v>0.1065</v>
      </c>
      <c r="H39357">
        <v>97.72</v>
      </c>
      <c r="I39357" t="s">
        <v>25</v>
      </c>
      <c r="J39357" t="s">
        <v>197</v>
      </c>
      <c r="K39357" t="s">
        <v>3183</v>
      </c>
      <c r="L39357" t="s">
        <v>48</v>
      </c>
      <c r="M39357" t="s">
        <v>68</v>
      </c>
      <c r="N39357">
        <v>86004</v>
      </c>
      <c r="O39357" t="s">
        <v>39</v>
      </c>
      <c r="P39357" s="2">
        <v>40878</v>
      </c>
      <c r="Q39357" t="s">
        <v>80</v>
      </c>
      <c r="R39357" t="s">
        <v>31</v>
      </c>
      <c r="T39357" t="s">
        <v>170</v>
      </c>
      <c r="U39357" t="s">
        <v>1176</v>
      </c>
      <c r="V39357" t="s">
        <v>349</v>
      </c>
      <c r="W39357" t="s">
        <v>153</v>
      </c>
      <c r="X39357">
        <v>13.37</v>
      </c>
    </row>
    <row r="39358" spans="1:24" x14ac:dyDescent="0.3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24</v>
      </c>
      <c r="G39358" s="1">
        <v>8.8999999999999996E-2</v>
      </c>
      <c r="H39358">
        <v>190.52</v>
      </c>
      <c r="I39358" t="s">
        <v>72</v>
      </c>
      <c r="J39358" t="s">
        <v>73</v>
      </c>
      <c r="K39358" t="s">
        <v>75151</v>
      </c>
      <c r="L39358" t="s">
        <v>236</v>
      </c>
      <c r="M39358" t="s">
        <v>28</v>
      </c>
      <c r="N39358">
        <v>47000</v>
      </c>
      <c r="O39358" t="s">
        <v>29</v>
      </c>
      <c r="P39358" s="2">
        <v>40878</v>
      </c>
      <c r="Q39358" t="s">
        <v>30</v>
      </c>
      <c r="R39358" t="s">
        <v>31</v>
      </c>
      <c r="S39358" t="s">
        <v>75152</v>
      </c>
      <c r="T39358" t="s">
        <v>170</v>
      </c>
      <c r="U39358" t="s">
        <v>654</v>
      </c>
      <c r="V39358" t="s">
        <v>1117</v>
      </c>
      <c r="W39358" t="s">
        <v>173</v>
      </c>
      <c r="X39358">
        <v>14.43</v>
      </c>
    </row>
    <row r="39359" spans="1:24" x14ac:dyDescent="0.3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114</v>
      </c>
      <c r="G39359" s="1">
        <v>0.17269999999999999</v>
      </c>
      <c r="H39359">
        <v>105</v>
      </c>
      <c r="I39359" t="s">
        <v>76</v>
      </c>
      <c r="J39359" t="s">
        <v>119</v>
      </c>
      <c r="K39359" t="s">
        <v>75153</v>
      </c>
      <c r="L39359" t="s">
        <v>132</v>
      </c>
      <c r="M39359" t="s">
        <v>28</v>
      </c>
      <c r="N39359">
        <v>43000</v>
      </c>
      <c r="O39359" t="s">
        <v>29</v>
      </c>
      <c r="P39359" s="2">
        <v>40878</v>
      </c>
      <c r="Q39359" t="s">
        <v>80</v>
      </c>
      <c r="R39359" t="s">
        <v>31</v>
      </c>
      <c r="S39359" t="s">
        <v>75154</v>
      </c>
      <c r="T39359" t="s">
        <v>33</v>
      </c>
      <c r="U39359" t="s">
        <v>1415</v>
      </c>
      <c r="V39359" t="s">
        <v>522</v>
      </c>
      <c r="W39359" t="s">
        <v>178</v>
      </c>
      <c r="X39359">
        <v>10.130000000000001</v>
      </c>
    </row>
    <row r="39360" spans="1:24" x14ac:dyDescent="0.3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24</v>
      </c>
      <c r="G39360" s="1">
        <v>6.0299999999999999E-2</v>
      </c>
      <c r="H39360">
        <v>243.49</v>
      </c>
      <c r="I39360" t="s">
        <v>72</v>
      </c>
      <c r="J39360" t="s">
        <v>468</v>
      </c>
      <c r="K39360" t="s">
        <v>75155</v>
      </c>
      <c r="L39360" t="s">
        <v>48</v>
      </c>
      <c r="M39360" t="s">
        <v>68</v>
      </c>
      <c r="N39360">
        <v>57200</v>
      </c>
      <c r="O39360" t="s">
        <v>39</v>
      </c>
      <c r="P39360" s="2">
        <v>40878</v>
      </c>
      <c r="Q39360" t="s">
        <v>30</v>
      </c>
      <c r="R39360" t="s">
        <v>31</v>
      </c>
      <c r="S39360" t="s">
        <v>75156</v>
      </c>
      <c r="T39360" t="s">
        <v>33</v>
      </c>
      <c r="U39360" t="s">
        <v>490</v>
      </c>
      <c r="V39360" t="s">
        <v>11821</v>
      </c>
      <c r="W39360" t="s">
        <v>581</v>
      </c>
      <c r="X39360">
        <v>4.72</v>
      </c>
    </row>
    <row r="39361" spans="1:24" x14ac:dyDescent="0.3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24</v>
      </c>
      <c r="G39361" s="1">
        <v>9.9099999999999994E-2</v>
      </c>
      <c r="H39361">
        <v>386.7</v>
      </c>
      <c r="I39361" t="s">
        <v>25</v>
      </c>
      <c r="J39361" t="s">
        <v>85</v>
      </c>
      <c r="K39361" t="s">
        <v>75157</v>
      </c>
      <c r="L39361" t="s">
        <v>48</v>
      </c>
      <c r="M39361" t="s">
        <v>49</v>
      </c>
      <c r="N39361">
        <v>33000</v>
      </c>
      <c r="O39361" t="s">
        <v>39</v>
      </c>
      <c r="P39361" s="2">
        <v>40878</v>
      </c>
      <c r="Q39361" t="s">
        <v>30</v>
      </c>
      <c r="R39361" t="s">
        <v>31</v>
      </c>
      <c r="S39361" t="s">
        <v>75158</v>
      </c>
      <c r="T39361" t="s">
        <v>41</v>
      </c>
      <c r="U39361" t="s">
        <v>502</v>
      </c>
      <c r="V39361" t="s">
        <v>3019</v>
      </c>
      <c r="W39361" t="s">
        <v>36</v>
      </c>
      <c r="X39361">
        <v>18.8</v>
      </c>
    </row>
    <row r="39362" spans="1:24" x14ac:dyDescent="0.3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24</v>
      </c>
      <c r="G39362" s="1">
        <v>0.16289999999999999</v>
      </c>
      <c r="H39362">
        <v>141.21</v>
      </c>
      <c r="I39362" t="s">
        <v>76</v>
      </c>
      <c r="J39362" t="s">
        <v>331</v>
      </c>
      <c r="K39362" t="s">
        <v>75159</v>
      </c>
      <c r="L39362" t="s">
        <v>192</v>
      </c>
      <c r="M39362" t="s">
        <v>28</v>
      </c>
      <c r="N39362">
        <v>35000</v>
      </c>
      <c r="O39362" t="s">
        <v>39</v>
      </c>
      <c r="P39362" s="2">
        <v>40878</v>
      </c>
      <c r="Q39362" t="s">
        <v>30</v>
      </c>
      <c r="R39362" t="s">
        <v>31</v>
      </c>
      <c r="S39362" t="s">
        <v>75160</v>
      </c>
      <c r="T39362" t="s">
        <v>33</v>
      </c>
      <c r="U39362" t="s">
        <v>13786</v>
      </c>
      <c r="V39362" t="s">
        <v>1129</v>
      </c>
      <c r="W39362" t="s">
        <v>36</v>
      </c>
      <c r="X39362">
        <v>9.2200000000000006</v>
      </c>
    </row>
    <row r="39363" spans="1:24" x14ac:dyDescent="0.3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24</v>
      </c>
      <c r="G39363" s="1">
        <v>7.9000000000000001E-2</v>
      </c>
      <c r="H39363">
        <v>600.78</v>
      </c>
      <c r="I39363" t="s">
        <v>72</v>
      </c>
      <c r="J39363" t="s">
        <v>125</v>
      </c>
      <c r="K39363" t="s">
        <v>75161</v>
      </c>
      <c r="L39363" t="s">
        <v>87</v>
      </c>
      <c r="M39363" t="s">
        <v>68</v>
      </c>
      <c r="N39363">
        <v>42000</v>
      </c>
      <c r="O39363" t="s">
        <v>29</v>
      </c>
      <c r="P39363" s="2">
        <v>40878</v>
      </c>
      <c r="Q39363" t="s">
        <v>30</v>
      </c>
      <c r="R39363" t="s">
        <v>31</v>
      </c>
      <c r="T39363" t="s">
        <v>33</v>
      </c>
      <c r="U39363" t="s">
        <v>490</v>
      </c>
      <c r="V39363" t="s">
        <v>14183</v>
      </c>
      <c r="W39363" t="s">
        <v>2103</v>
      </c>
      <c r="X39363">
        <v>19.66</v>
      </c>
    </row>
    <row r="39364" spans="1:24" x14ac:dyDescent="0.3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24</v>
      </c>
      <c r="G39364" s="1">
        <v>7.51E-2</v>
      </c>
      <c r="H39364">
        <v>584.89</v>
      </c>
      <c r="I39364" t="s">
        <v>72</v>
      </c>
      <c r="J39364" t="s">
        <v>130</v>
      </c>
      <c r="K39364" t="s">
        <v>75162</v>
      </c>
      <c r="L39364" t="s">
        <v>63</v>
      </c>
      <c r="M39364" t="s">
        <v>68</v>
      </c>
      <c r="N39364">
        <v>82000</v>
      </c>
      <c r="O39364" t="s">
        <v>29</v>
      </c>
      <c r="P39364" s="2">
        <v>40878</v>
      </c>
      <c r="Q39364" t="s">
        <v>30</v>
      </c>
      <c r="R39364" t="s">
        <v>31</v>
      </c>
      <c r="S39364" t="s">
        <v>75163</v>
      </c>
      <c r="T39364" t="s">
        <v>33</v>
      </c>
      <c r="U39364" t="s">
        <v>490</v>
      </c>
      <c r="V39364" t="s">
        <v>118</v>
      </c>
      <c r="W39364" t="s">
        <v>36</v>
      </c>
      <c r="X39364">
        <v>13.76</v>
      </c>
    </row>
    <row r="39365" spans="1:24" x14ac:dyDescent="0.3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24</v>
      </c>
      <c r="G39365" s="1">
        <v>8.8999999999999996E-2</v>
      </c>
      <c r="H39365">
        <v>523.92999999999995</v>
      </c>
      <c r="I39365" t="s">
        <v>72</v>
      </c>
      <c r="J39365" t="s">
        <v>73</v>
      </c>
      <c r="K39365" t="s">
        <v>75164</v>
      </c>
      <c r="L39365" t="s">
        <v>48</v>
      </c>
      <c r="M39365" t="s">
        <v>28</v>
      </c>
      <c r="N39365">
        <v>48000</v>
      </c>
      <c r="O39365" t="s">
        <v>39</v>
      </c>
      <c r="P39365" s="2">
        <v>40878</v>
      </c>
      <c r="Q39365" t="s">
        <v>30</v>
      </c>
      <c r="R39365" t="s">
        <v>31</v>
      </c>
      <c r="S39365" t="s">
        <v>75165</v>
      </c>
      <c r="T39365" t="s">
        <v>41</v>
      </c>
      <c r="U39365" t="s">
        <v>10876</v>
      </c>
      <c r="V39365" t="s">
        <v>675</v>
      </c>
      <c r="W39365" t="s">
        <v>555</v>
      </c>
      <c r="X39365">
        <v>13.1</v>
      </c>
    </row>
    <row r="39366" spans="1:24" x14ac:dyDescent="0.3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24</v>
      </c>
      <c r="G39366" s="1">
        <v>6.6199999999999995E-2</v>
      </c>
      <c r="H39366">
        <v>552.66999999999996</v>
      </c>
      <c r="I39366" t="s">
        <v>72</v>
      </c>
      <c r="J39366" t="s">
        <v>202</v>
      </c>
      <c r="K39366" t="s">
        <v>75166</v>
      </c>
      <c r="L39366" t="s">
        <v>165</v>
      </c>
      <c r="M39366" t="s">
        <v>68</v>
      </c>
      <c r="N39366">
        <v>78000</v>
      </c>
      <c r="O39366" t="s">
        <v>39</v>
      </c>
      <c r="P39366" s="2">
        <v>40878</v>
      </c>
      <c r="Q39366" t="s">
        <v>30</v>
      </c>
      <c r="R39366" t="s">
        <v>31</v>
      </c>
      <c r="S39366" t="s">
        <v>75167</v>
      </c>
      <c r="T39366" t="s">
        <v>33</v>
      </c>
      <c r="U39366" t="s">
        <v>189</v>
      </c>
      <c r="V39366" t="s">
        <v>1766</v>
      </c>
      <c r="W39366" t="s">
        <v>53</v>
      </c>
      <c r="X39366">
        <v>6.35</v>
      </c>
    </row>
    <row r="39367" spans="1:24" x14ac:dyDescent="0.3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24</v>
      </c>
      <c r="G39367" s="1">
        <v>0.14269999999999999</v>
      </c>
      <c r="H39367">
        <v>223.01</v>
      </c>
      <c r="I39367" t="s">
        <v>45</v>
      </c>
      <c r="J39367" t="s">
        <v>46</v>
      </c>
      <c r="K39367" t="s">
        <v>75168</v>
      </c>
      <c r="L39367" t="s">
        <v>192</v>
      </c>
      <c r="M39367" t="s">
        <v>68</v>
      </c>
      <c r="N39367">
        <v>30000</v>
      </c>
      <c r="O39367" t="s">
        <v>39</v>
      </c>
      <c r="P39367" s="2">
        <v>40878</v>
      </c>
      <c r="Q39367" t="s">
        <v>30</v>
      </c>
      <c r="R39367" t="s">
        <v>31</v>
      </c>
      <c r="T39367" t="s">
        <v>41</v>
      </c>
      <c r="U39367" t="s">
        <v>75169</v>
      </c>
      <c r="V39367" t="s">
        <v>3144</v>
      </c>
      <c r="W39367" t="s">
        <v>161</v>
      </c>
      <c r="X39367">
        <v>10.119999999999999</v>
      </c>
    </row>
    <row r="39368" spans="1:24" x14ac:dyDescent="0.3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24</v>
      </c>
      <c r="G39368" s="1">
        <v>7.51E-2</v>
      </c>
      <c r="H39368">
        <v>256.67</v>
      </c>
      <c r="I39368" t="s">
        <v>72</v>
      </c>
      <c r="J39368" t="s">
        <v>130</v>
      </c>
      <c r="L39368" t="s">
        <v>5798</v>
      </c>
      <c r="M39368" t="s">
        <v>68</v>
      </c>
      <c r="N39368">
        <v>31500</v>
      </c>
      <c r="O39368" t="s">
        <v>29</v>
      </c>
      <c r="P39368" s="2">
        <v>40878</v>
      </c>
      <c r="Q39368" t="s">
        <v>30</v>
      </c>
      <c r="R39368" t="s">
        <v>31</v>
      </c>
      <c r="S39368" t="s">
        <v>75170</v>
      </c>
      <c r="T39368" t="s">
        <v>33</v>
      </c>
      <c r="U39368" t="s">
        <v>75171</v>
      </c>
      <c r="V39368" t="s">
        <v>9783</v>
      </c>
      <c r="W39368" t="s">
        <v>84</v>
      </c>
      <c r="X39368">
        <v>17.87</v>
      </c>
    </row>
    <row r="39369" spans="1:24" x14ac:dyDescent="0.3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114</v>
      </c>
      <c r="G39369" s="1">
        <v>0.1171</v>
      </c>
      <c r="H39369">
        <v>397.77</v>
      </c>
      <c r="I39369" t="s">
        <v>25</v>
      </c>
      <c r="J39369" t="s">
        <v>61</v>
      </c>
      <c r="K39369" t="s">
        <v>75172</v>
      </c>
      <c r="L39369" t="s">
        <v>27</v>
      </c>
      <c r="M39369" t="s">
        <v>28</v>
      </c>
      <c r="N39369">
        <v>40000</v>
      </c>
      <c r="O39369" t="s">
        <v>29</v>
      </c>
      <c r="P39369" s="2">
        <v>40878</v>
      </c>
      <c r="Q39369" t="s">
        <v>80</v>
      </c>
      <c r="R39369" t="s">
        <v>31</v>
      </c>
      <c r="T39369" t="s">
        <v>33</v>
      </c>
      <c r="U39369" t="s">
        <v>75173</v>
      </c>
      <c r="V39369" t="s">
        <v>177</v>
      </c>
      <c r="W39369" t="s">
        <v>178</v>
      </c>
      <c r="X39369">
        <v>18.18</v>
      </c>
    </row>
    <row r="39370" spans="1:24" x14ac:dyDescent="0.3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114</v>
      </c>
      <c r="G39370" s="1">
        <v>0.17269999999999999</v>
      </c>
      <c r="H39370">
        <v>349.98</v>
      </c>
      <c r="I39370" t="s">
        <v>76</v>
      </c>
      <c r="J39370" t="s">
        <v>119</v>
      </c>
      <c r="K39370" t="s">
        <v>75174</v>
      </c>
      <c r="L39370" t="s">
        <v>192</v>
      </c>
      <c r="M39370" t="s">
        <v>28</v>
      </c>
      <c r="N39370">
        <v>28000</v>
      </c>
      <c r="O39370" t="s">
        <v>29</v>
      </c>
      <c r="P39370" s="2">
        <v>40878</v>
      </c>
      <c r="Q39370" t="s">
        <v>45328</v>
      </c>
      <c r="R39370" t="s">
        <v>31</v>
      </c>
      <c r="S39370" t="s">
        <v>75175</v>
      </c>
      <c r="T39370" t="s">
        <v>170</v>
      </c>
      <c r="U39370" t="s">
        <v>75176</v>
      </c>
      <c r="V39370" t="s">
        <v>1805</v>
      </c>
      <c r="W39370" t="s">
        <v>161</v>
      </c>
      <c r="X39370">
        <v>6.34</v>
      </c>
    </row>
    <row r="39371" spans="1:24" x14ac:dyDescent="0.3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24</v>
      </c>
      <c r="G39371" s="1">
        <v>9.9099999999999994E-2</v>
      </c>
      <c r="H39371">
        <v>128.9</v>
      </c>
      <c r="I39371" t="s">
        <v>25</v>
      </c>
      <c r="J39371" t="s">
        <v>85</v>
      </c>
      <c r="K39371" t="s">
        <v>75177</v>
      </c>
      <c r="L39371" t="s">
        <v>48</v>
      </c>
      <c r="M39371" t="s">
        <v>68</v>
      </c>
      <c r="N39371">
        <v>130000</v>
      </c>
      <c r="O39371" t="s">
        <v>29</v>
      </c>
      <c r="P39371" s="2">
        <v>40878</v>
      </c>
      <c r="Q39371" t="s">
        <v>30</v>
      </c>
      <c r="R39371" t="s">
        <v>31</v>
      </c>
      <c r="S39371" t="s">
        <v>75178</v>
      </c>
      <c r="T39371" t="s">
        <v>33</v>
      </c>
      <c r="U39371" t="s">
        <v>75179</v>
      </c>
      <c r="V39371" t="s">
        <v>3090</v>
      </c>
      <c r="W39371" t="s">
        <v>36</v>
      </c>
      <c r="X39371">
        <v>10.050000000000001</v>
      </c>
    </row>
    <row r="39372" spans="1:24" x14ac:dyDescent="0.3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24</v>
      </c>
      <c r="G39372" s="1">
        <v>7.51E-2</v>
      </c>
      <c r="H39372">
        <v>127.56</v>
      </c>
      <c r="I39372" t="s">
        <v>72</v>
      </c>
      <c r="J39372" t="s">
        <v>130</v>
      </c>
      <c r="K39372" t="s">
        <v>75180</v>
      </c>
      <c r="L39372" t="s">
        <v>132</v>
      </c>
      <c r="M39372" t="s">
        <v>68</v>
      </c>
      <c r="N39372">
        <v>70197</v>
      </c>
      <c r="O39372" t="s">
        <v>39</v>
      </c>
      <c r="P39372" s="2">
        <v>40878</v>
      </c>
      <c r="Q39372" t="s">
        <v>30</v>
      </c>
      <c r="R39372" t="s">
        <v>31</v>
      </c>
      <c r="S39372" t="s">
        <v>75181</v>
      </c>
      <c r="T39372" t="s">
        <v>41</v>
      </c>
      <c r="U39372" t="s">
        <v>62258</v>
      </c>
      <c r="V39372" t="s">
        <v>568</v>
      </c>
      <c r="W39372" t="s">
        <v>569</v>
      </c>
      <c r="X39372">
        <v>6.58</v>
      </c>
    </row>
    <row r="39373" spans="1:24" x14ac:dyDescent="0.3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24</v>
      </c>
      <c r="G39373" s="1">
        <v>0.1242</v>
      </c>
      <c r="H39373">
        <v>146.19999999999999</v>
      </c>
      <c r="I39373" t="s">
        <v>25</v>
      </c>
      <c r="J39373" t="s">
        <v>26</v>
      </c>
      <c r="K39373" t="s">
        <v>75182</v>
      </c>
      <c r="L39373" t="s">
        <v>165</v>
      </c>
      <c r="M39373" t="s">
        <v>49</v>
      </c>
      <c r="N39373">
        <v>15000</v>
      </c>
      <c r="O39373" t="s">
        <v>29</v>
      </c>
      <c r="P39373" s="2">
        <v>40878</v>
      </c>
      <c r="Q39373" t="s">
        <v>30</v>
      </c>
      <c r="R39373" t="s">
        <v>31</v>
      </c>
      <c r="T39373" t="s">
        <v>33</v>
      </c>
      <c r="U39373" t="s">
        <v>75183</v>
      </c>
      <c r="V39373" t="s">
        <v>1358</v>
      </c>
      <c r="W39373" t="s">
        <v>36</v>
      </c>
      <c r="X39373">
        <v>13.92</v>
      </c>
    </row>
    <row r="39374" spans="1:24" x14ac:dyDescent="0.3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24</v>
      </c>
      <c r="G39374" s="1">
        <v>0.1171</v>
      </c>
      <c r="H39374">
        <v>86.83</v>
      </c>
      <c r="I39374" t="s">
        <v>25</v>
      </c>
      <c r="J39374" t="s">
        <v>61</v>
      </c>
      <c r="K39374" t="s">
        <v>6000</v>
      </c>
      <c r="L39374" t="s">
        <v>48</v>
      </c>
      <c r="M39374" t="s">
        <v>68</v>
      </c>
      <c r="N39374">
        <v>52800</v>
      </c>
      <c r="O39374" t="s">
        <v>39</v>
      </c>
      <c r="P39374" s="2">
        <v>40878</v>
      </c>
      <c r="Q39374" t="s">
        <v>30</v>
      </c>
      <c r="R39374" t="s">
        <v>31</v>
      </c>
      <c r="T39374" t="s">
        <v>724</v>
      </c>
      <c r="U39374" t="s">
        <v>724</v>
      </c>
      <c r="V39374" t="s">
        <v>1283</v>
      </c>
      <c r="W39374" t="s">
        <v>1284</v>
      </c>
      <c r="X39374">
        <v>14.52</v>
      </c>
    </row>
    <row r="39375" spans="1:24" x14ac:dyDescent="0.3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24</v>
      </c>
      <c r="G39375" s="1">
        <v>0.1903</v>
      </c>
      <c r="H39375">
        <v>982.79</v>
      </c>
      <c r="I39375" t="s">
        <v>162</v>
      </c>
      <c r="J39375" t="s">
        <v>206</v>
      </c>
      <c r="K39375" t="s">
        <v>26380</v>
      </c>
      <c r="L39375" t="s">
        <v>48</v>
      </c>
      <c r="M39375" t="s">
        <v>68</v>
      </c>
      <c r="N39375">
        <v>82000</v>
      </c>
      <c r="O39375" t="s">
        <v>29</v>
      </c>
      <c r="P39375" s="2">
        <v>40878</v>
      </c>
      <c r="Q39375" t="s">
        <v>30</v>
      </c>
      <c r="R39375" t="s">
        <v>31</v>
      </c>
      <c r="T39375" t="s">
        <v>41</v>
      </c>
      <c r="U39375" t="s">
        <v>502</v>
      </c>
      <c r="V39375" t="s">
        <v>1022</v>
      </c>
      <c r="W39375" t="s">
        <v>36</v>
      </c>
      <c r="X39375">
        <v>21.59</v>
      </c>
    </row>
    <row r="39376" spans="1:24" x14ac:dyDescent="0.3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24</v>
      </c>
      <c r="G39376" s="1">
        <v>6.0299999999999999E-2</v>
      </c>
      <c r="H39376">
        <v>219.14</v>
      </c>
      <c r="I39376" t="s">
        <v>72</v>
      </c>
      <c r="J39376" t="s">
        <v>468</v>
      </c>
      <c r="K39376" t="s">
        <v>75184</v>
      </c>
      <c r="L39376" t="s">
        <v>87</v>
      </c>
      <c r="M39376" t="s">
        <v>68</v>
      </c>
      <c r="N39376">
        <v>60000</v>
      </c>
      <c r="O39376" t="s">
        <v>39</v>
      </c>
      <c r="P39376" s="2">
        <v>40878</v>
      </c>
      <c r="Q39376" t="s">
        <v>30</v>
      </c>
      <c r="R39376" t="s">
        <v>31</v>
      </c>
      <c r="T39376" t="s">
        <v>170</v>
      </c>
      <c r="U39376" t="s">
        <v>1328</v>
      </c>
      <c r="V39376" t="s">
        <v>177</v>
      </c>
      <c r="W39376" t="s">
        <v>178</v>
      </c>
      <c r="X39376">
        <v>2.54</v>
      </c>
    </row>
    <row r="39377" spans="1:24" x14ac:dyDescent="0.3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114</v>
      </c>
      <c r="G39377" s="1">
        <v>0.17580000000000001</v>
      </c>
      <c r="H39377">
        <v>473.75</v>
      </c>
      <c r="I39377" t="s">
        <v>76</v>
      </c>
      <c r="J39377" t="s">
        <v>183</v>
      </c>
      <c r="K39377" t="s">
        <v>75185</v>
      </c>
      <c r="L39377" t="s">
        <v>192</v>
      </c>
      <c r="M39377" t="s">
        <v>68</v>
      </c>
      <c r="N39377">
        <v>44000</v>
      </c>
      <c r="O39377" t="s">
        <v>29</v>
      </c>
      <c r="P39377" s="2">
        <v>40878</v>
      </c>
      <c r="Q39377" t="s">
        <v>45328</v>
      </c>
      <c r="R39377" t="s">
        <v>31</v>
      </c>
      <c r="S39377" t="s">
        <v>75186</v>
      </c>
      <c r="T39377" t="s">
        <v>33</v>
      </c>
      <c r="U39377" t="s">
        <v>490</v>
      </c>
      <c r="V39377" t="s">
        <v>301</v>
      </c>
      <c r="W39377" t="s">
        <v>44</v>
      </c>
      <c r="X39377">
        <v>24.98</v>
      </c>
    </row>
    <row r="39378" spans="1:24" x14ac:dyDescent="0.3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24</v>
      </c>
      <c r="G39378" s="1">
        <v>9.9099999999999994E-2</v>
      </c>
      <c r="H39378">
        <v>418.93</v>
      </c>
      <c r="I39378" t="s">
        <v>25</v>
      </c>
      <c r="J39378" t="s">
        <v>85</v>
      </c>
      <c r="K39378" t="s">
        <v>2735</v>
      </c>
      <c r="L39378" t="s">
        <v>48</v>
      </c>
      <c r="M39378" t="s">
        <v>28</v>
      </c>
      <c r="N39378">
        <v>65000</v>
      </c>
      <c r="O39378" t="s">
        <v>29</v>
      </c>
      <c r="P39378" s="2">
        <v>40878</v>
      </c>
      <c r="Q39378" t="s">
        <v>30</v>
      </c>
      <c r="R39378" t="s">
        <v>31</v>
      </c>
      <c r="T39378" t="s">
        <v>41</v>
      </c>
      <c r="U39378" t="s">
        <v>75187</v>
      </c>
      <c r="V39378" t="s">
        <v>35</v>
      </c>
      <c r="W39378" t="s">
        <v>36</v>
      </c>
      <c r="X39378">
        <v>8.82</v>
      </c>
    </row>
    <row r="39379" spans="1:24" x14ac:dyDescent="0.3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114</v>
      </c>
      <c r="G39379" s="1">
        <v>0.17580000000000001</v>
      </c>
      <c r="H39379">
        <v>151</v>
      </c>
      <c r="I39379" t="s">
        <v>76</v>
      </c>
      <c r="J39379" t="s">
        <v>183</v>
      </c>
      <c r="K39379" t="s">
        <v>75188</v>
      </c>
      <c r="L39379" t="s">
        <v>63</v>
      </c>
      <c r="M39379" t="s">
        <v>28</v>
      </c>
      <c r="N39379">
        <v>30120</v>
      </c>
      <c r="O39379" t="s">
        <v>39</v>
      </c>
      <c r="P39379" s="2">
        <v>40878</v>
      </c>
      <c r="Q39379" t="s">
        <v>45328</v>
      </c>
      <c r="R39379" t="s">
        <v>31</v>
      </c>
      <c r="T39379" t="s">
        <v>33</v>
      </c>
      <c r="U39379" t="s">
        <v>5887</v>
      </c>
      <c r="V39379" t="s">
        <v>301</v>
      </c>
      <c r="W39379" t="s">
        <v>44</v>
      </c>
      <c r="X39379">
        <v>15.54</v>
      </c>
    </row>
    <row r="39380" spans="1:24" x14ac:dyDescent="0.3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114</v>
      </c>
      <c r="G39380" s="1">
        <v>0.1527</v>
      </c>
      <c r="H39380">
        <v>478.64</v>
      </c>
      <c r="I39380" t="s">
        <v>45</v>
      </c>
      <c r="J39380" t="s">
        <v>108</v>
      </c>
      <c r="K39380" t="s">
        <v>18376</v>
      </c>
      <c r="L39380" t="s">
        <v>48</v>
      </c>
      <c r="M39380" t="s">
        <v>49</v>
      </c>
      <c r="N39380">
        <v>78216</v>
      </c>
      <c r="O39380" t="s">
        <v>29</v>
      </c>
      <c r="P39380" s="2">
        <v>40878</v>
      </c>
      <c r="Q39380" t="s">
        <v>80</v>
      </c>
      <c r="R39380" t="s">
        <v>31</v>
      </c>
      <c r="T39380" t="s">
        <v>33</v>
      </c>
      <c r="U39380" t="s">
        <v>490</v>
      </c>
      <c r="V39380" t="s">
        <v>2095</v>
      </c>
      <c r="W39380" t="s">
        <v>36</v>
      </c>
      <c r="X39380">
        <v>10.79</v>
      </c>
    </row>
    <row r="39381" spans="1:24" x14ac:dyDescent="0.3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114</v>
      </c>
      <c r="G39381" s="1">
        <v>0.16769999999999999</v>
      </c>
      <c r="H39381">
        <v>525.5</v>
      </c>
      <c r="I39381" t="s">
        <v>76</v>
      </c>
      <c r="J39381" t="s">
        <v>77</v>
      </c>
      <c r="K39381" t="s">
        <v>75189</v>
      </c>
      <c r="L39381" t="s">
        <v>87</v>
      </c>
      <c r="M39381" t="s">
        <v>68</v>
      </c>
      <c r="N39381">
        <v>42500</v>
      </c>
      <c r="O39381" t="s">
        <v>29</v>
      </c>
      <c r="P39381" s="2">
        <v>40878</v>
      </c>
      <c r="Q39381" t="s">
        <v>30</v>
      </c>
      <c r="R39381" t="s">
        <v>31</v>
      </c>
      <c r="T39381" t="s">
        <v>33</v>
      </c>
      <c r="U39381" t="s">
        <v>1558</v>
      </c>
      <c r="V39381" t="s">
        <v>509</v>
      </c>
      <c r="W39381" t="s">
        <v>510</v>
      </c>
      <c r="X39381">
        <v>19.93</v>
      </c>
    </row>
    <row r="39382" spans="1:24" x14ac:dyDescent="0.3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24</v>
      </c>
      <c r="G39382" s="1">
        <v>0.1527</v>
      </c>
      <c r="H39382">
        <v>250.55</v>
      </c>
      <c r="I39382" t="s">
        <v>45</v>
      </c>
      <c r="J39382" t="s">
        <v>108</v>
      </c>
      <c r="K39382" t="s">
        <v>14881</v>
      </c>
      <c r="L39382" t="s">
        <v>192</v>
      </c>
      <c r="M39382" t="s">
        <v>28</v>
      </c>
      <c r="N39382">
        <v>54990</v>
      </c>
      <c r="O39382" t="s">
        <v>29</v>
      </c>
      <c r="P39382" s="2">
        <v>40878</v>
      </c>
      <c r="Q39382" t="s">
        <v>30</v>
      </c>
      <c r="R39382" t="s">
        <v>31</v>
      </c>
      <c r="T39382" t="s">
        <v>33</v>
      </c>
      <c r="U39382" t="s">
        <v>50330</v>
      </c>
      <c r="V39382" t="s">
        <v>2427</v>
      </c>
      <c r="W39382" t="s">
        <v>53</v>
      </c>
      <c r="X39382">
        <v>20.95</v>
      </c>
    </row>
    <row r="39383" spans="1:24" x14ac:dyDescent="0.3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114</v>
      </c>
      <c r="G39383" s="1">
        <v>0.16769999999999999</v>
      </c>
      <c r="H39383">
        <v>494.59</v>
      </c>
      <c r="I39383" t="s">
        <v>76</v>
      </c>
      <c r="J39383" t="s">
        <v>77</v>
      </c>
      <c r="K39383" t="s">
        <v>9906</v>
      </c>
      <c r="L39383" t="s">
        <v>48</v>
      </c>
      <c r="M39383" t="s">
        <v>28</v>
      </c>
      <c r="N39383">
        <v>60000</v>
      </c>
      <c r="O39383" t="s">
        <v>29</v>
      </c>
      <c r="P39383" s="2">
        <v>40878</v>
      </c>
      <c r="Q39383" t="s">
        <v>80</v>
      </c>
      <c r="R39383" t="s">
        <v>31</v>
      </c>
      <c r="S39383" t="s">
        <v>75190</v>
      </c>
      <c r="T39383" t="s">
        <v>33</v>
      </c>
      <c r="U39383" t="s">
        <v>5470</v>
      </c>
      <c r="V39383" t="s">
        <v>1358</v>
      </c>
      <c r="W39383" t="s">
        <v>36</v>
      </c>
      <c r="X39383">
        <v>9.4600000000000009</v>
      </c>
    </row>
    <row r="39384" spans="1:24" x14ac:dyDescent="0.3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24</v>
      </c>
      <c r="G39384" s="1">
        <v>0.15959999999999999</v>
      </c>
      <c r="H39384">
        <v>158.12</v>
      </c>
      <c r="I39384" t="s">
        <v>45</v>
      </c>
      <c r="J39384" t="s">
        <v>67</v>
      </c>
      <c r="K39384" t="s">
        <v>8323</v>
      </c>
      <c r="L39384" t="s">
        <v>87</v>
      </c>
      <c r="M39384" t="s">
        <v>68</v>
      </c>
      <c r="N39384">
        <v>65000</v>
      </c>
      <c r="O39384" t="s">
        <v>39</v>
      </c>
      <c r="P39384" s="2">
        <v>40878</v>
      </c>
      <c r="Q39384" t="s">
        <v>30</v>
      </c>
      <c r="R39384" t="s">
        <v>31</v>
      </c>
      <c r="T39384" t="s">
        <v>170</v>
      </c>
      <c r="U39384" t="s">
        <v>654</v>
      </c>
      <c r="V39384" t="s">
        <v>1256</v>
      </c>
      <c r="W39384" t="s">
        <v>44</v>
      </c>
      <c r="X39384">
        <v>14.66</v>
      </c>
    </row>
    <row r="39385" spans="1:24" x14ac:dyDescent="0.3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24</v>
      </c>
      <c r="G39385" s="1">
        <v>0.14269999999999999</v>
      </c>
      <c r="H39385">
        <v>291.63</v>
      </c>
      <c r="I39385" t="s">
        <v>45</v>
      </c>
      <c r="J39385" t="s">
        <v>46</v>
      </c>
      <c r="K39385" t="s">
        <v>75191</v>
      </c>
      <c r="L39385" t="s">
        <v>132</v>
      </c>
      <c r="M39385" t="s">
        <v>28</v>
      </c>
      <c r="N39385">
        <v>50000</v>
      </c>
      <c r="O39385" t="s">
        <v>29</v>
      </c>
      <c r="P39385" s="2">
        <v>40878</v>
      </c>
      <c r="Q39385" t="s">
        <v>80</v>
      </c>
      <c r="R39385" t="s">
        <v>31</v>
      </c>
      <c r="T39385" t="s">
        <v>33</v>
      </c>
      <c r="U39385" t="s">
        <v>189</v>
      </c>
      <c r="V39385" t="s">
        <v>6516</v>
      </c>
      <c r="W39385" t="s">
        <v>1520</v>
      </c>
      <c r="X39385">
        <v>8.5</v>
      </c>
    </row>
    <row r="39386" spans="1:24" x14ac:dyDescent="0.3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24</v>
      </c>
      <c r="G39386" s="1">
        <v>7.9000000000000001E-2</v>
      </c>
      <c r="H39386">
        <v>719.68</v>
      </c>
      <c r="I39386" t="s">
        <v>72</v>
      </c>
      <c r="J39386" t="s">
        <v>125</v>
      </c>
      <c r="K39386" t="s">
        <v>75192</v>
      </c>
      <c r="L39386" t="s">
        <v>165</v>
      </c>
      <c r="M39386" t="s">
        <v>68</v>
      </c>
      <c r="N39386">
        <v>137000</v>
      </c>
      <c r="O39386" t="s">
        <v>29</v>
      </c>
      <c r="P39386" s="2">
        <v>40878</v>
      </c>
      <c r="Q39386" t="s">
        <v>30</v>
      </c>
      <c r="R39386" t="s">
        <v>31</v>
      </c>
      <c r="S39386" t="s">
        <v>75193</v>
      </c>
      <c r="T39386" t="s">
        <v>33</v>
      </c>
      <c r="U39386" t="s">
        <v>75194</v>
      </c>
      <c r="V39386" t="s">
        <v>2427</v>
      </c>
      <c r="W39386" t="s">
        <v>53</v>
      </c>
      <c r="X39386">
        <v>8.1300000000000008</v>
      </c>
    </row>
    <row r="39387" spans="1:24" x14ac:dyDescent="0.3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24</v>
      </c>
      <c r="G39387" s="1">
        <v>7.51E-2</v>
      </c>
      <c r="H39387">
        <v>93.34</v>
      </c>
      <c r="I39387" t="s">
        <v>72</v>
      </c>
      <c r="J39387" t="s">
        <v>130</v>
      </c>
      <c r="K39387" t="s">
        <v>75195</v>
      </c>
      <c r="L39387" t="s">
        <v>48</v>
      </c>
      <c r="M39387" t="s">
        <v>68</v>
      </c>
      <c r="N39387">
        <v>65000</v>
      </c>
      <c r="O39387" t="s">
        <v>39</v>
      </c>
      <c r="P39387" s="2">
        <v>40878</v>
      </c>
      <c r="Q39387" t="s">
        <v>30</v>
      </c>
      <c r="R39387" t="s">
        <v>31</v>
      </c>
      <c r="S39387" t="s">
        <v>75196</v>
      </c>
      <c r="T39387" t="s">
        <v>144</v>
      </c>
      <c r="U39387" t="s">
        <v>2209</v>
      </c>
      <c r="V39387" t="s">
        <v>1454</v>
      </c>
      <c r="W39387" t="s">
        <v>53</v>
      </c>
      <c r="X39387">
        <v>27.91</v>
      </c>
    </row>
    <row r="39388" spans="1:24" x14ac:dyDescent="0.3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24</v>
      </c>
      <c r="G39388" s="1">
        <v>9.9099999999999994E-2</v>
      </c>
      <c r="H39388">
        <v>322.25</v>
      </c>
      <c r="I39388" t="s">
        <v>25</v>
      </c>
      <c r="J39388" t="s">
        <v>85</v>
      </c>
      <c r="K39388" t="s">
        <v>75197</v>
      </c>
      <c r="L39388" t="s">
        <v>192</v>
      </c>
      <c r="M39388" t="s">
        <v>68</v>
      </c>
      <c r="N39388">
        <v>120000</v>
      </c>
      <c r="O39388" t="s">
        <v>29</v>
      </c>
      <c r="P39388" s="2">
        <v>40878</v>
      </c>
      <c r="Q39388" t="s">
        <v>30</v>
      </c>
      <c r="R39388" t="s">
        <v>31</v>
      </c>
      <c r="S39388" t="s">
        <v>75198</v>
      </c>
      <c r="T39388" t="s">
        <v>100</v>
      </c>
      <c r="U39388" t="s">
        <v>32184</v>
      </c>
      <c r="V39388" t="s">
        <v>937</v>
      </c>
      <c r="W39388" t="s">
        <v>153</v>
      </c>
      <c r="X39388">
        <v>7.98</v>
      </c>
    </row>
    <row r="39389" spans="1:24" x14ac:dyDescent="0.3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24</v>
      </c>
      <c r="G39389" s="1">
        <v>7.9000000000000001E-2</v>
      </c>
      <c r="H39389">
        <v>312.91000000000003</v>
      </c>
      <c r="I39389" t="s">
        <v>72</v>
      </c>
      <c r="J39389" t="s">
        <v>125</v>
      </c>
      <c r="K39389" t="s">
        <v>75199</v>
      </c>
      <c r="L39389" t="s">
        <v>165</v>
      </c>
      <c r="M39389" t="s">
        <v>28</v>
      </c>
      <c r="N39389">
        <v>72500</v>
      </c>
      <c r="O39389" t="s">
        <v>29</v>
      </c>
      <c r="P39389" s="2">
        <v>40878</v>
      </c>
      <c r="Q39389" t="s">
        <v>30</v>
      </c>
      <c r="R39389" t="s">
        <v>31</v>
      </c>
      <c r="S39389" t="s">
        <v>75200</v>
      </c>
      <c r="T39389" t="s">
        <v>41</v>
      </c>
      <c r="U39389" t="s">
        <v>75201</v>
      </c>
      <c r="V39389" t="s">
        <v>43</v>
      </c>
      <c r="W39389" t="s">
        <v>44</v>
      </c>
      <c r="X39389">
        <v>27.92</v>
      </c>
    </row>
    <row r="39390" spans="1:24" x14ac:dyDescent="0.3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24</v>
      </c>
      <c r="G39390" s="1">
        <v>6.6199999999999995E-2</v>
      </c>
      <c r="H39390">
        <v>276.33999999999997</v>
      </c>
      <c r="I39390" t="s">
        <v>72</v>
      </c>
      <c r="J39390" t="s">
        <v>202</v>
      </c>
      <c r="K39390" t="s">
        <v>54738</v>
      </c>
      <c r="L39390" t="s">
        <v>63</v>
      </c>
      <c r="M39390" t="s">
        <v>68</v>
      </c>
      <c r="N39390">
        <v>45000</v>
      </c>
      <c r="O39390" t="s">
        <v>39</v>
      </c>
      <c r="P39390" s="2">
        <v>40878</v>
      </c>
      <c r="Q39390" t="s">
        <v>30</v>
      </c>
      <c r="R39390" t="s">
        <v>31</v>
      </c>
      <c r="T39390" t="s">
        <v>33</v>
      </c>
      <c r="U39390" t="s">
        <v>490</v>
      </c>
      <c r="V39390" t="s">
        <v>6219</v>
      </c>
      <c r="W39390" t="s">
        <v>36</v>
      </c>
      <c r="X39390">
        <v>22.05</v>
      </c>
    </row>
    <row r="39391" spans="1:24" x14ac:dyDescent="0.3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24</v>
      </c>
      <c r="G39391" s="1">
        <v>7.9000000000000001E-2</v>
      </c>
      <c r="H39391">
        <v>438.07</v>
      </c>
      <c r="I39391" t="s">
        <v>72</v>
      </c>
      <c r="J39391" t="s">
        <v>125</v>
      </c>
      <c r="K39391" t="s">
        <v>75202</v>
      </c>
      <c r="L39391" t="s">
        <v>165</v>
      </c>
      <c r="M39391" t="s">
        <v>28</v>
      </c>
      <c r="N39391">
        <v>30000</v>
      </c>
      <c r="O39391" t="s">
        <v>29</v>
      </c>
      <c r="P39391" s="2">
        <v>40878</v>
      </c>
      <c r="Q39391" t="s">
        <v>30</v>
      </c>
      <c r="R39391" t="s">
        <v>31</v>
      </c>
      <c r="S39391" t="s">
        <v>75203</v>
      </c>
      <c r="T39391" t="s">
        <v>33</v>
      </c>
      <c r="U39391" t="s">
        <v>4167</v>
      </c>
      <c r="V39391" t="s">
        <v>1766</v>
      </c>
      <c r="W39391" t="s">
        <v>53</v>
      </c>
      <c r="X39391">
        <v>15.2</v>
      </c>
    </row>
    <row r="39392" spans="1:24" x14ac:dyDescent="0.3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24</v>
      </c>
      <c r="G39392" s="1">
        <v>0.1242</v>
      </c>
      <c r="H39392">
        <v>501.23</v>
      </c>
      <c r="I39392" t="s">
        <v>25</v>
      </c>
      <c r="J39392" t="s">
        <v>26</v>
      </c>
      <c r="K39392" t="s">
        <v>75204</v>
      </c>
      <c r="L39392" t="s">
        <v>48</v>
      </c>
      <c r="M39392" t="s">
        <v>68</v>
      </c>
      <c r="N39392">
        <v>80000</v>
      </c>
      <c r="O39392" t="s">
        <v>29</v>
      </c>
      <c r="P39392" s="2">
        <v>40878</v>
      </c>
      <c r="Q39392" t="s">
        <v>30</v>
      </c>
      <c r="R39392" t="s">
        <v>31</v>
      </c>
      <c r="S39392" t="s">
        <v>75205</v>
      </c>
      <c r="T39392" t="s">
        <v>33</v>
      </c>
      <c r="U39392" t="s">
        <v>2615</v>
      </c>
      <c r="V39392" t="s">
        <v>474</v>
      </c>
      <c r="W39392" t="s">
        <v>147</v>
      </c>
      <c r="X39392">
        <v>5.61</v>
      </c>
    </row>
    <row r="39393" spans="1:24" x14ac:dyDescent="0.3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24</v>
      </c>
      <c r="G39393" s="1">
        <v>0.18640000000000001</v>
      </c>
      <c r="H39393">
        <v>54.72</v>
      </c>
      <c r="I39393" t="s">
        <v>162</v>
      </c>
      <c r="J39393" t="s">
        <v>320</v>
      </c>
      <c r="K39393" t="s">
        <v>75206</v>
      </c>
      <c r="L39393" t="s">
        <v>27</v>
      </c>
      <c r="M39393" t="s">
        <v>28</v>
      </c>
      <c r="N39393">
        <v>17000</v>
      </c>
      <c r="O39393" t="s">
        <v>29</v>
      </c>
      <c r="P39393" s="2">
        <v>40878</v>
      </c>
      <c r="Q39393" t="s">
        <v>80</v>
      </c>
      <c r="R39393" t="s">
        <v>31</v>
      </c>
      <c r="T39393" t="s">
        <v>170</v>
      </c>
      <c r="U39393" t="s">
        <v>3488</v>
      </c>
      <c r="V39393" t="s">
        <v>3594</v>
      </c>
      <c r="W39393" t="s">
        <v>173</v>
      </c>
      <c r="X39393">
        <v>4.59</v>
      </c>
    </row>
    <row r="39394" spans="1:24" x14ac:dyDescent="0.3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24</v>
      </c>
      <c r="G39394" s="1">
        <v>0.13489999999999999</v>
      </c>
      <c r="H39394">
        <v>271.45</v>
      </c>
      <c r="I39394" t="s">
        <v>45</v>
      </c>
      <c r="J39394" t="s">
        <v>141</v>
      </c>
      <c r="K39394" t="s">
        <v>6385</v>
      </c>
      <c r="L39394" t="s">
        <v>63</v>
      </c>
      <c r="M39394" t="s">
        <v>49</v>
      </c>
      <c r="N39394">
        <v>30000</v>
      </c>
      <c r="O39394" t="s">
        <v>29</v>
      </c>
      <c r="P39394" s="2">
        <v>40878</v>
      </c>
      <c r="Q39394" t="s">
        <v>30</v>
      </c>
      <c r="R39394" t="s">
        <v>31</v>
      </c>
      <c r="T39394" t="s">
        <v>33</v>
      </c>
      <c r="U39394" t="s">
        <v>1348</v>
      </c>
      <c r="V39394" t="s">
        <v>118</v>
      </c>
      <c r="W39394" t="s">
        <v>36</v>
      </c>
      <c r="X39394">
        <v>14.48</v>
      </c>
    </row>
    <row r="39395" spans="1:24" x14ac:dyDescent="0.3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24</v>
      </c>
      <c r="G39395" s="1">
        <v>0.14269999999999999</v>
      </c>
      <c r="H39395">
        <v>349.96</v>
      </c>
      <c r="I39395" t="s">
        <v>45</v>
      </c>
      <c r="J39395" t="s">
        <v>46</v>
      </c>
      <c r="K39395" t="s">
        <v>75207</v>
      </c>
      <c r="L39395" t="s">
        <v>63</v>
      </c>
      <c r="M39395" t="s">
        <v>28</v>
      </c>
      <c r="N39395">
        <v>40000</v>
      </c>
      <c r="O39395" t="s">
        <v>39</v>
      </c>
      <c r="P39395" s="2">
        <v>40878</v>
      </c>
      <c r="Q39395" t="s">
        <v>30</v>
      </c>
      <c r="R39395" t="s">
        <v>31</v>
      </c>
      <c r="T39395" t="s">
        <v>33</v>
      </c>
      <c r="U39395" t="s">
        <v>75208</v>
      </c>
      <c r="V39395" t="s">
        <v>4840</v>
      </c>
      <c r="W39395" t="s">
        <v>36</v>
      </c>
      <c r="X39395">
        <v>16.53</v>
      </c>
    </row>
    <row r="39396" spans="1:24" x14ac:dyDescent="0.3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24</v>
      </c>
      <c r="G39396" s="1">
        <v>0.14649999999999999</v>
      </c>
      <c r="H39396">
        <v>517.41999999999996</v>
      </c>
      <c r="I39396" t="s">
        <v>45</v>
      </c>
      <c r="J39396" t="s">
        <v>54</v>
      </c>
      <c r="K39396" t="s">
        <v>75209</v>
      </c>
      <c r="L39396" t="s">
        <v>48</v>
      </c>
      <c r="M39396" t="s">
        <v>68</v>
      </c>
      <c r="N39396">
        <v>100500</v>
      </c>
      <c r="O39396" t="s">
        <v>29</v>
      </c>
      <c r="P39396" s="2">
        <v>40878</v>
      </c>
      <c r="Q39396" t="s">
        <v>30</v>
      </c>
      <c r="R39396" t="s">
        <v>31</v>
      </c>
      <c r="S39396" t="s">
        <v>75210</v>
      </c>
      <c r="T39396" t="s">
        <v>41</v>
      </c>
      <c r="U39396" t="s">
        <v>75211</v>
      </c>
      <c r="V39396" t="s">
        <v>6597</v>
      </c>
      <c r="W39396" t="s">
        <v>153</v>
      </c>
      <c r="X39396">
        <v>14.56</v>
      </c>
    </row>
    <row r="39397" spans="1:24" x14ac:dyDescent="0.3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24</v>
      </c>
      <c r="G39397" s="1">
        <v>0.14649999999999999</v>
      </c>
      <c r="H39397">
        <v>34.5</v>
      </c>
      <c r="I39397" t="s">
        <v>45</v>
      </c>
      <c r="J39397" t="s">
        <v>54</v>
      </c>
      <c r="L39397" t="s">
        <v>5798</v>
      </c>
      <c r="M39397" t="s">
        <v>28</v>
      </c>
      <c r="N39397">
        <v>18408</v>
      </c>
      <c r="O39397" t="s">
        <v>39</v>
      </c>
      <c r="P39397" s="2">
        <v>40878</v>
      </c>
      <c r="Q39397" t="s">
        <v>80</v>
      </c>
      <c r="R39397" t="s">
        <v>31</v>
      </c>
      <c r="T39397" t="s">
        <v>144</v>
      </c>
      <c r="U39397" t="s">
        <v>21086</v>
      </c>
      <c r="V39397" t="s">
        <v>397</v>
      </c>
      <c r="W39397" t="s">
        <v>153</v>
      </c>
      <c r="X39397">
        <v>6</v>
      </c>
    </row>
    <row r="39398" spans="1:24" x14ac:dyDescent="0.3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24</v>
      </c>
      <c r="G39398" s="1">
        <v>0.1171</v>
      </c>
      <c r="H39398">
        <v>330.76</v>
      </c>
      <c r="I39398" t="s">
        <v>25</v>
      </c>
      <c r="J39398" t="s">
        <v>61</v>
      </c>
      <c r="K39398" t="s">
        <v>75212</v>
      </c>
      <c r="L39398" t="s">
        <v>165</v>
      </c>
      <c r="M39398" t="s">
        <v>28</v>
      </c>
      <c r="N39398">
        <v>40000</v>
      </c>
      <c r="O39398" t="s">
        <v>39</v>
      </c>
      <c r="P39398" s="2">
        <v>40878</v>
      </c>
      <c r="Q39398" t="s">
        <v>30</v>
      </c>
      <c r="R39398" t="s">
        <v>31</v>
      </c>
      <c r="T39398" t="s">
        <v>33</v>
      </c>
      <c r="U39398" t="s">
        <v>189</v>
      </c>
      <c r="V39398" t="s">
        <v>349</v>
      </c>
      <c r="W39398" t="s">
        <v>153</v>
      </c>
      <c r="X39398">
        <v>22.26</v>
      </c>
    </row>
    <row r="39399" spans="1:24" x14ac:dyDescent="0.3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114</v>
      </c>
      <c r="G39399" s="1">
        <v>0.12690000000000001</v>
      </c>
      <c r="H39399">
        <v>372.25</v>
      </c>
      <c r="I39399" t="s">
        <v>25</v>
      </c>
      <c r="J39399" t="s">
        <v>37</v>
      </c>
      <c r="K39399" t="s">
        <v>4263</v>
      </c>
      <c r="L39399" t="s">
        <v>48</v>
      </c>
      <c r="M39399" t="s">
        <v>68</v>
      </c>
      <c r="N39399">
        <v>130000</v>
      </c>
      <c r="O39399" t="s">
        <v>29</v>
      </c>
      <c r="P39399" s="2">
        <v>40878</v>
      </c>
      <c r="Q39399" t="s">
        <v>45328</v>
      </c>
      <c r="R39399" t="s">
        <v>31</v>
      </c>
      <c r="T39399" t="s">
        <v>33</v>
      </c>
      <c r="U39399" t="s">
        <v>189</v>
      </c>
      <c r="V39399" t="s">
        <v>2759</v>
      </c>
      <c r="W39399" t="s">
        <v>1520</v>
      </c>
      <c r="X39399">
        <v>26.13</v>
      </c>
    </row>
    <row r="39400" spans="1:24" x14ac:dyDescent="0.3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24</v>
      </c>
      <c r="G39400" s="1">
        <v>0.1242</v>
      </c>
      <c r="H39400">
        <v>267.33</v>
      </c>
      <c r="I39400" t="s">
        <v>25</v>
      </c>
      <c r="J39400" t="s">
        <v>26</v>
      </c>
      <c r="K39400" t="s">
        <v>75213</v>
      </c>
      <c r="L39400" t="s">
        <v>63</v>
      </c>
      <c r="M39400" t="s">
        <v>28</v>
      </c>
      <c r="N39400">
        <v>42000</v>
      </c>
      <c r="O39400" t="s">
        <v>39</v>
      </c>
      <c r="P39400" s="2">
        <v>40878</v>
      </c>
      <c r="Q39400" t="s">
        <v>30</v>
      </c>
      <c r="R39400" t="s">
        <v>31</v>
      </c>
      <c r="T39400" t="s">
        <v>33</v>
      </c>
      <c r="U39400" t="s">
        <v>189</v>
      </c>
      <c r="V39400" t="s">
        <v>6516</v>
      </c>
      <c r="W39400" t="s">
        <v>1520</v>
      </c>
      <c r="X39400">
        <v>20.260000000000002</v>
      </c>
    </row>
    <row r="39401" spans="1:24" x14ac:dyDescent="0.3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114</v>
      </c>
      <c r="G39401" s="1">
        <v>0.21279999999999999</v>
      </c>
      <c r="H39401">
        <v>625.86</v>
      </c>
      <c r="I39401" t="s">
        <v>306</v>
      </c>
      <c r="J39401" t="s">
        <v>423</v>
      </c>
      <c r="K39401" t="s">
        <v>13532</v>
      </c>
      <c r="L39401" t="s">
        <v>222</v>
      </c>
      <c r="M39401" t="s">
        <v>68</v>
      </c>
      <c r="N39401">
        <v>95000</v>
      </c>
      <c r="O39401" t="s">
        <v>29</v>
      </c>
      <c r="P39401" s="2">
        <v>40878</v>
      </c>
      <c r="Q39401" t="s">
        <v>30</v>
      </c>
      <c r="R39401" t="s">
        <v>31</v>
      </c>
      <c r="T39401" t="s">
        <v>33</v>
      </c>
      <c r="U39401" t="s">
        <v>31448</v>
      </c>
      <c r="V39401" t="s">
        <v>1416</v>
      </c>
      <c r="W39401" t="s">
        <v>97</v>
      </c>
      <c r="X39401">
        <v>8.94</v>
      </c>
    </row>
    <row r="39402" spans="1:24" x14ac:dyDescent="0.3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24</v>
      </c>
      <c r="G39402" s="1">
        <v>7.9000000000000001E-2</v>
      </c>
      <c r="H39402">
        <v>62.59</v>
      </c>
      <c r="I39402" t="s">
        <v>72</v>
      </c>
      <c r="J39402" t="s">
        <v>125</v>
      </c>
      <c r="K39402" t="s">
        <v>75214</v>
      </c>
      <c r="L39402" t="s">
        <v>192</v>
      </c>
      <c r="M39402" t="s">
        <v>28</v>
      </c>
      <c r="N39402">
        <v>39600</v>
      </c>
      <c r="O39402" t="s">
        <v>39</v>
      </c>
      <c r="P39402" s="2">
        <v>40878</v>
      </c>
      <c r="Q39402" t="s">
        <v>30</v>
      </c>
      <c r="R39402" t="s">
        <v>31</v>
      </c>
      <c r="T39402" t="s">
        <v>41</v>
      </c>
      <c r="U39402" t="s">
        <v>30010</v>
      </c>
      <c r="V39402" t="s">
        <v>2060</v>
      </c>
      <c r="W39402" t="s">
        <v>36</v>
      </c>
      <c r="X39402">
        <v>5.09</v>
      </c>
    </row>
    <row r="39403" spans="1:24" x14ac:dyDescent="0.3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24</v>
      </c>
      <c r="G39403" s="1">
        <v>0.1171</v>
      </c>
      <c r="H39403">
        <v>327.45999999999998</v>
      </c>
      <c r="I39403" t="s">
        <v>25</v>
      </c>
      <c r="J39403" t="s">
        <v>61</v>
      </c>
      <c r="K39403" t="s">
        <v>75215</v>
      </c>
      <c r="L39403" t="s">
        <v>56</v>
      </c>
      <c r="M39403" t="s">
        <v>28</v>
      </c>
      <c r="N39403">
        <v>26400</v>
      </c>
      <c r="O39403" t="s">
        <v>29</v>
      </c>
      <c r="P39403" s="2">
        <v>40878</v>
      </c>
      <c r="Q39403" t="s">
        <v>30</v>
      </c>
      <c r="R39403" t="s">
        <v>31</v>
      </c>
      <c r="T39403" t="s">
        <v>33</v>
      </c>
      <c r="U39403" t="s">
        <v>30168</v>
      </c>
      <c r="V39403" t="s">
        <v>1988</v>
      </c>
      <c r="W39403" t="s">
        <v>173</v>
      </c>
      <c r="X39403">
        <v>14.09</v>
      </c>
    </row>
    <row r="39404" spans="1:24" x14ac:dyDescent="0.3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24</v>
      </c>
      <c r="G39404" s="1">
        <v>0.1242</v>
      </c>
      <c r="H39404">
        <v>300.74</v>
      </c>
      <c r="I39404" t="s">
        <v>25</v>
      </c>
      <c r="J39404" t="s">
        <v>26</v>
      </c>
      <c r="K39404" t="s">
        <v>75216</v>
      </c>
      <c r="L39404" t="s">
        <v>87</v>
      </c>
      <c r="M39404" t="s">
        <v>68</v>
      </c>
      <c r="N39404">
        <v>47000</v>
      </c>
      <c r="O39404" t="s">
        <v>39</v>
      </c>
      <c r="P39404" s="2">
        <v>40878</v>
      </c>
      <c r="Q39404" t="s">
        <v>30</v>
      </c>
      <c r="R39404" t="s">
        <v>31</v>
      </c>
      <c r="T39404" t="s">
        <v>41</v>
      </c>
      <c r="U39404" t="s">
        <v>4987</v>
      </c>
      <c r="V39404" t="s">
        <v>2288</v>
      </c>
      <c r="W39404" t="s">
        <v>250</v>
      </c>
      <c r="X39404">
        <v>19.100000000000001</v>
      </c>
    </row>
    <row r="39405" spans="1:24" x14ac:dyDescent="0.3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24</v>
      </c>
      <c r="G39405" s="1">
        <v>8.8999999999999996E-2</v>
      </c>
      <c r="H39405">
        <v>476.3</v>
      </c>
      <c r="I39405" t="s">
        <v>72</v>
      </c>
      <c r="J39405" t="s">
        <v>73</v>
      </c>
      <c r="K39405" t="s">
        <v>75217</v>
      </c>
      <c r="L39405" t="s">
        <v>87</v>
      </c>
      <c r="M39405" t="s">
        <v>68</v>
      </c>
      <c r="N39405">
        <v>30000</v>
      </c>
      <c r="O39405" t="s">
        <v>29</v>
      </c>
      <c r="P39405" s="2">
        <v>40878</v>
      </c>
      <c r="Q39405" t="s">
        <v>30</v>
      </c>
      <c r="R39405" t="s">
        <v>31</v>
      </c>
      <c r="S39405" t="s">
        <v>75218</v>
      </c>
      <c r="T39405" t="s">
        <v>33</v>
      </c>
      <c r="U39405" t="s">
        <v>189</v>
      </c>
      <c r="V39405" t="s">
        <v>4896</v>
      </c>
      <c r="W39405" t="s">
        <v>1562</v>
      </c>
      <c r="X39405">
        <v>6.48</v>
      </c>
    </row>
    <row r="39406" spans="1:24" x14ac:dyDescent="0.3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114</v>
      </c>
      <c r="G39406" s="1">
        <v>0.13489999999999999</v>
      </c>
      <c r="H39406">
        <v>203.6</v>
      </c>
      <c r="I39406" t="s">
        <v>45</v>
      </c>
      <c r="J39406" t="s">
        <v>141</v>
      </c>
      <c r="K39406" t="s">
        <v>75219</v>
      </c>
      <c r="L39406" t="s">
        <v>48</v>
      </c>
      <c r="M39406" t="s">
        <v>68</v>
      </c>
      <c r="N39406">
        <v>89122</v>
      </c>
      <c r="O39406" t="s">
        <v>29</v>
      </c>
      <c r="P39406" s="2">
        <v>40878</v>
      </c>
      <c r="Q39406" t="s">
        <v>30</v>
      </c>
      <c r="R39406" t="s">
        <v>31</v>
      </c>
      <c r="T39406" t="s">
        <v>144</v>
      </c>
      <c r="U39406" t="s">
        <v>75220</v>
      </c>
      <c r="V39406" t="s">
        <v>1283</v>
      </c>
      <c r="W39406" t="s">
        <v>1284</v>
      </c>
      <c r="X39406">
        <v>7.67</v>
      </c>
    </row>
    <row r="39407" spans="1:24" x14ac:dyDescent="0.3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24</v>
      </c>
      <c r="G39407" s="1">
        <v>6.6199999999999995E-2</v>
      </c>
      <c r="H39407">
        <v>153.52000000000001</v>
      </c>
      <c r="I39407" t="s">
        <v>72</v>
      </c>
      <c r="J39407" t="s">
        <v>202</v>
      </c>
      <c r="K39407" t="s">
        <v>75221</v>
      </c>
      <c r="L39407" t="s">
        <v>79</v>
      </c>
      <c r="M39407" t="s">
        <v>28</v>
      </c>
      <c r="N39407">
        <v>276000</v>
      </c>
      <c r="O39407" t="s">
        <v>29</v>
      </c>
      <c r="P39407" s="2">
        <v>40878</v>
      </c>
      <c r="Q39407" t="s">
        <v>30</v>
      </c>
      <c r="R39407" t="s">
        <v>31</v>
      </c>
      <c r="T39407" t="s">
        <v>33</v>
      </c>
      <c r="U39407" t="s">
        <v>75222</v>
      </c>
      <c r="V39407" t="s">
        <v>323</v>
      </c>
      <c r="W39407" t="s">
        <v>250</v>
      </c>
      <c r="X39407">
        <v>1.82</v>
      </c>
    </row>
    <row r="39408" spans="1:24" x14ac:dyDescent="0.3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24</v>
      </c>
      <c r="G39408" s="1">
        <v>0.16289999999999999</v>
      </c>
      <c r="H39408">
        <v>345.95</v>
      </c>
      <c r="I39408" t="s">
        <v>76</v>
      </c>
      <c r="J39408" t="s">
        <v>331</v>
      </c>
      <c r="K39408" t="s">
        <v>75223</v>
      </c>
      <c r="L39408" t="s">
        <v>192</v>
      </c>
      <c r="M39408" t="s">
        <v>28</v>
      </c>
      <c r="N39408">
        <v>67000</v>
      </c>
      <c r="O39408" t="s">
        <v>39</v>
      </c>
      <c r="P39408" s="2">
        <v>40878</v>
      </c>
      <c r="Q39408" t="s">
        <v>30</v>
      </c>
      <c r="R39408" t="s">
        <v>31</v>
      </c>
      <c r="S39408" t="s">
        <v>75224</v>
      </c>
      <c r="T39408" t="s">
        <v>41</v>
      </c>
      <c r="U39408" t="s">
        <v>1415</v>
      </c>
      <c r="V39408" t="s">
        <v>35</v>
      </c>
      <c r="W39408" t="s">
        <v>36</v>
      </c>
      <c r="X39408">
        <v>21.01</v>
      </c>
    </row>
    <row r="39409" spans="1:24" x14ac:dyDescent="0.3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24</v>
      </c>
      <c r="G39409" s="1">
        <v>0.1527</v>
      </c>
      <c r="H39409">
        <v>417.58</v>
      </c>
      <c r="I39409" t="s">
        <v>45</v>
      </c>
      <c r="J39409" t="s">
        <v>108</v>
      </c>
      <c r="K39409" t="s">
        <v>75225</v>
      </c>
      <c r="L39409" t="s">
        <v>192</v>
      </c>
      <c r="M39409" t="s">
        <v>68</v>
      </c>
      <c r="N39409">
        <v>54000</v>
      </c>
      <c r="O39409" t="s">
        <v>39</v>
      </c>
      <c r="P39409" s="2">
        <v>40878</v>
      </c>
      <c r="Q39409" t="s">
        <v>30</v>
      </c>
      <c r="R39409" t="s">
        <v>31</v>
      </c>
      <c r="S39409" t="s">
        <v>75226</v>
      </c>
      <c r="T39409" t="s">
        <v>33</v>
      </c>
      <c r="U39409" t="s">
        <v>15887</v>
      </c>
      <c r="V39409" t="s">
        <v>152</v>
      </c>
      <c r="W39409" t="s">
        <v>153</v>
      </c>
      <c r="X39409">
        <v>17.07</v>
      </c>
    </row>
    <row r="39410" spans="1:24" x14ac:dyDescent="0.3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24</v>
      </c>
      <c r="G39410" s="1">
        <v>0.1171</v>
      </c>
      <c r="H39410">
        <v>496.14</v>
      </c>
      <c r="I39410" t="s">
        <v>25</v>
      </c>
      <c r="J39410" t="s">
        <v>61</v>
      </c>
      <c r="K39410" t="s">
        <v>75227</v>
      </c>
      <c r="L39410" t="s">
        <v>63</v>
      </c>
      <c r="M39410" t="s">
        <v>68</v>
      </c>
      <c r="N39410">
        <v>68400</v>
      </c>
      <c r="O39410" t="s">
        <v>29</v>
      </c>
      <c r="P39410" s="2">
        <v>40878</v>
      </c>
      <c r="Q39410" t="s">
        <v>30</v>
      </c>
      <c r="R39410" t="s">
        <v>31</v>
      </c>
      <c r="T39410" t="s">
        <v>33</v>
      </c>
      <c r="U39410" t="s">
        <v>189</v>
      </c>
      <c r="V39410" t="s">
        <v>2866</v>
      </c>
      <c r="W39410" t="s">
        <v>250</v>
      </c>
      <c r="X39410">
        <v>5.7</v>
      </c>
    </row>
    <row r="39411" spans="1:24" x14ac:dyDescent="0.3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24</v>
      </c>
      <c r="G39411" s="1">
        <v>0.1171</v>
      </c>
      <c r="H39411">
        <v>132.31</v>
      </c>
      <c r="I39411" t="s">
        <v>25</v>
      </c>
      <c r="J39411" t="s">
        <v>61</v>
      </c>
      <c r="L39411" t="s">
        <v>5798</v>
      </c>
      <c r="M39411" t="s">
        <v>28</v>
      </c>
      <c r="N39411">
        <v>24000</v>
      </c>
      <c r="O39411" t="s">
        <v>29</v>
      </c>
      <c r="P39411" s="2">
        <v>40878</v>
      </c>
      <c r="Q39411" t="s">
        <v>30</v>
      </c>
      <c r="R39411" t="s">
        <v>31</v>
      </c>
      <c r="S39411" t="s">
        <v>75228</v>
      </c>
      <c r="T39411" t="s">
        <v>100</v>
      </c>
      <c r="U39411" t="s">
        <v>75229</v>
      </c>
      <c r="V39411" t="s">
        <v>761</v>
      </c>
      <c r="W39411" t="s">
        <v>250</v>
      </c>
      <c r="X39411">
        <v>7.5</v>
      </c>
    </row>
    <row r="39412" spans="1:24" x14ac:dyDescent="0.3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114</v>
      </c>
      <c r="G39412" s="1">
        <v>0.1825</v>
      </c>
      <c r="H39412">
        <v>400.82</v>
      </c>
      <c r="I39412" t="s">
        <v>76</v>
      </c>
      <c r="J39412" t="s">
        <v>550</v>
      </c>
      <c r="K39412" t="s">
        <v>75230</v>
      </c>
      <c r="L39412" t="s">
        <v>48</v>
      </c>
      <c r="M39412" t="s">
        <v>68</v>
      </c>
      <c r="N39412">
        <v>63000</v>
      </c>
      <c r="O39412" t="s">
        <v>29</v>
      </c>
      <c r="P39412" s="2">
        <v>40878</v>
      </c>
      <c r="Q39412" t="s">
        <v>30</v>
      </c>
      <c r="R39412" t="s">
        <v>31</v>
      </c>
      <c r="T39412" t="s">
        <v>33</v>
      </c>
      <c r="U39412" t="s">
        <v>310</v>
      </c>
      <c r="V39412" t="s">
        <v>323</v>
      </c>
      <c r="W39412" t="s">
        <v>250</v>
      </c>
      <c r="X39412">
        <v>17.43</v>
      </c>
    </row>
    <row r="39413" spans="1:24" x14ac:dyDescent="0.3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114</v>
      </c>
      <c r="G39413" s="1">
        <v>0.12690000000000001</v>
      </c>
      <c r="H39413">
        <v>93.21</v>
      </c>
      <c r="I39413" t="s">
        <v>25</v>
      </c>
      <c r="J39413" t="s">
        <v>37</v>
      </c>
      <c r="K39413" t="s">
        <v>75231</v>
      </c>
      <c r="L39413" t="s">
        <v>48</v>
      </c>
      <c r="M39413" t="s">
        <v>68</v>
      </c>
      <c r="N39413">
        <v>36000</v>
      </c>
      <c r="O39413" t="s">
        <v>39</v>
      </c>
      <c r="P39413" s="2">
        <v>40878</v>
      </c>
      <c r="Q39413" t="s">
        <v>30</v>
      </c>
      <c r="R39413" t="s">
        <v>31</v>
      </c>
      <c r="S39413" t="s">
        <v>75232</v>
      </c>
      <c r="T39413" t="s">
        <v>94</v>
      </c>
      <c r="U39413" t="s">
        <v>75233</v>
      </c>
      <c r="V39413" t="s">
        <v>1416</v>
      </c>
      <c r="W39413" t="s">
        <v>97</v>
      </c>
      <c r="X39413">
        <v>17.73</v>
      </c>
    </row>
    <row r="39414" spans="1:24" x14ac:dyDescent="0.3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114</v>
      </c>
      <c r="G39414" s="1">
        <v>7.9000000000000001E-2</v>
      </c>
      <c r="H39414">
        <v>121.38</v>
      </c>
      <c r="I39414" t="s">
        <v>72</v>
      </c>
      <c r="J39414" t="s">
        <v>125</v>
      </c>
      <c r="K39414" t="s">
        <v>797</v>
      </c>
      <c r="L39414" t="s">
        <v>27</v>
      </c>
      <c r="M39414" t="s">
        <v>28</v>
      </c>
      <c r="N39414">
        <v>30084</v>
      </c>
      <c r="O39414" t="s">
        <v>29</v>
      </c>
      <c r="P39414" s="2">
        <v>40878</v>
      </c>
      <c r="Q39414" t="s">
        <v>80</v>
      </c>
      <c r="R39414" t="s">
        <v>31</v>
      </c>
      <c r="S39414" t="s">
        <v>75234</v>
      </c>
      <c r="T39414" t="s">
        <v>33</v>
      </c>
      <c r="U39414" t="s">
        <v>654</v>
      </c>
      <c r="V39414" t="s">
        <v>3084</v>
      </c>
      <c r="W39414" t="s">
        <v>107</v>
      </c>
      <c r="X39414">
        <v>1.68</v>
      </c>
    </row>
    <row r="39415" spans="1:24" x14ac:dyDescent="0.3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24</v>
      </c>
      <c r="G39415" s="1">
        <v>0.1065</v>
      </c>
      <c r="H39415">
        <v>182.42</v>
      </c>
      <c r="I39415" t="s">
        <v>25</v>
      </c>
      <c r="J39415" t="s">
        <v>197</v>
      </c>
      <c r="K39415" t="s">
        <v>75235</v>
      </c>
      <c r="L39415" t="s">
        <v>56</v>
      </c>
      <c r="M39415" t="s">
        <v>28</v>
      </c>
      <c r="N39415">
        <v>60000</v>
      </c>
      <c r="O39415" t="s">
        <v>39</v>
      </c>
      <c r="P39415" s="2">
        <v>40878</v>
      </c>
      <c r="Q39415" t="s">
        <v>30</v>
      </c>
      <c r="R39415" t="s">
        <v>31</v>
      </c>
      <c r="T39415" t="s">
        <v>33</v>
      </c>
      <c r="U39415" t="s">
        <v>44285</v>
      </c>
      <c r="V39415" t="s">
        <v>416</v>
      </c>
      <c r="W39415" t="s">
        <v>36</v>
      </c>
      <c r="X39415">
        <v>16.36</v>
      </c>
    </row>
    <row r="39416" spans="1:24" x14ac:dyDescent="0.3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24</v>
      </c>
      <c r="G39416" s="1">
        <v>0.14269999999999999</v>
      </c>
      <c r="H39416">
        <v>480.33</v>
      </c>
      <c r="I39416" t="s">
        <v>45</v>
      </c>
      <c r="J39416" t="s">
        <v>46</v>
      </c>
      <c r="K39416" t="s">
        <v>75236</v>
      </c>
      <c r="L39416" t="s">
        <v>27</v>
      </c>
      <c r="M39416" t="s">
        <v>28</v>
      </c>
      <c r="N39416">
        <v>80000</v>
      </c>
      <c r="O39416" t="s">
        <v>39</v>
      </c>
      <c r="P39416" s="2">
        <v>40878</v>
      </c>
      <c r="Q39416" t="s">
        <v>30</v>
      </c>
      <c r="R39416" t="s">
        <v>31</v>
      </c>
      <c r="T39416" t="s">
        <v>41</v>
      </c>
      <c r="U39416" t="s">
        <v>35449</v>
      </c>
      <c r="V39416" t="s">
        <v>4064</v>
      </c>
      <c r="W39416" t="s">
        <v>44</v>
      </c>
      <c r="X39416">
        <v>3.3</v>
      </c>
    </row>
    <row r="39417" spans="1:24" x14ac:dyDescent="0.3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24</v>
      </c>
      <c r="G39417" s="1">
        <v>8.8999999999999996E-2</v>
      </c>
      <c r="H39417">
        <v>381.04</v>
      </c>
      <c r="I39417" t="s">
        <v>72</v>
      </c>
      <c r="J39417" t="s">
        <v>73</v>
      </c>
      <c r="K39417" t="s">
        <v>73495</v>
      </c>
      <c r="L39417" t="s">
        <v>63</v>
      </c>
      <c r="M39417" t="s">
        <v>28</v>
      </c>
      <c r="N39417">
        <v>32000</v>
      </c>
      <c r="O39417" t="s">
        <v>29</v>
      </c>
      <c r="P39417" s="2">
        <v>40878</v>
      </c>
      <c r="Q39417" t="s">
        <v>80</v>
      </c>
      <c r="R39417" t="s">
        <v>31</v>
      </c>
      <c r="S39417" t="s">
        <v>75237</v>
      </c>
      <c r="T39417" t="s">
        <v>33</v>
      </c>
      <c r="U39417" t="s">
        <v>75238</v>
      </c>
      <c r="V39417" t="s">
        <v>1124</v>
      </c>
      <c r="W39417" t="s">
        <v>1098</v>
      </c>
      <c r="X39417">
        <v>6.75</v>
      </c>
    </row>
    <row r="39418" spans="1:24" x14ac:dyDescent="0.3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114</v>
      </c>
      <c r="G39418" s="1">
        <v>0.1903</v>
      </c>
      <c r="H39418">
        <v>648.92999999999995</v>
      </c>
      <c r="I39418" t="s">
        <v>162</v>
      </c>
      <c r="J39418" t="s">
        <v>206</v>
      </c>
      <c r="K39418" t="s">
        <v>75239</v>
      </c>
      <c r="L39418" t="s">
        <v>63</v>
      </c>
      <c r="M39418" t="s">
        <v>68</v>
      </c>
      <c r="N39418">
        <v>85000</v>
      </c>
      <c r="O39418" t="s">
        <v>29</v>
      </c>
      <c r="P39418" s="2">
        <v>40878</v>
      </c>
      <c r="Q39418" t="s">
        <v>30</v>
      </c>
      <c r="R39418" t="s">
        <v>31</v>
      </c>
      <c r="S39418" t="s">
        <v>75240</v>
      </c>
      <c r="T39418" t="s">
        <v>41</v>
      </c>
      <c r="U39418" t="s">
        <v>75241</v>
      </c>
      <c r="V39418" t="s">
        <v>3736</v>
      </c>
      <c r="W39418" t="s">
        <v>286</v>
      </c>
      <c r="X39418">
        <v>17.149999999999999</v>
      </c>
    </row>
    <row r="39419" spans="1:24" x14ac:dyDescent="0.3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24</v>
      </c>
      <c r="G39419" s="1">
        <v>0.1171</v>
      </c>
      <c r="H39419">
        <v>463.07</v>
      </c>
      <c r="I39419" t="s">
        <v>25</v>
      </c>
      <c r="J39419" t="s">
        <v>61</v>
      </c>
      <c r="K39419" t="s">
        <v>75242</v>
      </c>
      <c r="L39419" t="s">
        <v>79</v>
      </c>
      <c r="M39419" t="s">
        <v>28</v>
      </c>
      <c r="N39419">
        <v>52000</v>
      </c>
      <c r="O39419" t="s">
        <v>39</v>
      </c>
      <c r="P39419" s="2">
        <v>40878</v>
      </c>
      <c r="Q39419" t="s">
        <v>30</v>
      </c>
      <c r="R39419" t="s">
        <v>31</v>
      </c>
      <c r="T39419" t="s">
        <v>41</v>
      </c>
      <c r="U39419" t="s">
        <v>8572</v>
      </c>
      <c r="V39419" t="s">
        <v>1358</v>
      </c>
      <c r="W39419" t="s">
        <v>36</v>
      </c>
      <c r="X39419">
        <v>12.97</v>
      </c>
    </row>
    <row r="39420" spans="1:24" x14ac:dyDescent="0.3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24</v>
      </c>
      <c r="G39420" s="1">
        <v>9.9099999999999994E-2</v>
      </c>
      <c r="H39420">
        <v>322.25</v>
      </c>
      <c r="I39420" t="s">
        <v>25</v>
      </c>
      <c r="J39420" t="s">
        <v>85</v>
      </c>
      <c r="K39420" t="s">
        <v>75243</v>
      </c>
      <c r="L39420" t="s">
        <v>192</v>
      </c>
      <c r="M39420" t="s">
        <v>28</v>
      </c>
      <c r="N39420">
        <v>50000</v>
      </c>
      <c r="O39420" t="s">
        <v>39</v>
      </c>
      <c r="P39420" s="2">
        <v>40878</v>
      </c>
      <c r="Q39420" t="s">
        <v>30</v>
      </c>
      <c r="R39420" t="s">
        <v>31</v>
      </c>
      <c r="S39420" t="s">
        <v>75244</v>
      </c>
      <c r="T39420" t="s">
        <v>41</v>
      </c>
      <c r="U39420" t="s">
        <v>22505</v>
      </c>
      <c r="V39420" t="s">
        <v>225</v>
      </c>
      <c r="W39420" t="s">
        <v>137</v>
      </c>
      <c r="X39420">
        <v>19.059999999999999</v>
      </c>
    </row>
    <row r="39421" spans="1:24" x14ac:dyDescent="0.3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24</v>
      </c>
      <c r="G39421" s="1">
        <v>0.1242</v>
      </c>
      <c r="H39421">
        <v>193.81</v>
      </c>
      <c r="I39421" t="s">
        <v>25</v>
      </c>
      <c r="J39421" t="s">
        <v>26</v>
      </c>
      <c r="K39421" t="s">
        <v>75245</v>
      </c>
      <c r="L39421" t="s">
        <v>63</v>
      </c>
      <c r="M39421" t="s">
        <v>28</v>
      </c>
      <c r="N39421">
        <v>36000</v>
      </c>
      <c r="O39421" t="s">
        <v>39</v>
      </c>
      <c r="P39421" s="2">
        <v>40878</v>
      </c>
      <c r="Q39421" t="s">
        <v>30</v>
      </c>
      <c r="R39421" t="s">
        <v>31</v>
      </c>
      <c r="S39421" t="s">
        <v>75246</v>
      </c>
      <c r="T39421" t="s">
        <v>33</v>
      </c>
      <c r="U39421" t="s">
        <v>490</v>
      </c>
      <c r="V39421" t="s">
        <v>1198</v>
      </c>
      <c r="W39421" t="s">
        <v>53</v>
      </c>
      <c r="X39421">
        <v>21.67</v>
      </c>
    </row>
    <row r="39422" spans="1:24" x14ac:dyDescent="0.3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24</v>
      </c>
      <c r="G39422" s="1">
        <v>0.13489999999999999</v>
      </c>
      <c r="H39422">
        <v>305.38</v>
      </c>
      <c r="I39422" t="s">
        <v>45</v>
      </c>
      <c r="J39422" t="s">
        <v>141</v>
      </c>
      <c r="K39422" t="s">
        <v>75247</v>
      </c>
      <c r="L39422" t="s">
        <v>27</v>
      </c>
      <c r="M39422" t="s">
        <v>28</v>
      </c>
      <c r="N39422">
        <v>30000</v>
      </c>
      <c r="O39422" t="s">
        <v>29</v>
      </c>
      <c r="P39422" s="2">
        <v>40878</v>
      </c>
      <c r="Q39422" t="s">
        <v>80</v>
      </c>
      <c r="R39422" t="s">
        <v>31</v>
      </c>
      <c r="S39422" t="s">
        <v>75248</v>
      </c>
      <c r="T39422" t="s">
        <v>33</v>
      </c>
      <c r="U39422" t="s">
        <v>12376</v>
      </c>
      <c r="V39422" t="s">
        <v>354</v>
      </c>
      <c r="W39422" t="s">
        <v>286</v>
      </c>
      <c r="X39422">
        <v>10.08</v>
      </c>
    </row>
    <row r="39423" spans="1:24" x14ac:dyDescent="0.3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24</v>
      </c>
      <c r="G39423" s="1">
        <v>7.9000000000000001E-2</v>
      </c>
      <c r="H39423">
        <v>375.49</v>
      </c>
      <c r="I39423" t="s">
        <v>72</v>
      </c>
      <c r="J39423" t="s">
        <v>125</v>
      </c>
      <c r="K39423" t="s">
        <v>75249</v>
      </c>
      <c r="L39423" t="s">
        <v>27</v>
      </c>
      <c r="M39423" t="s">
        <v>68</v>
      </c>
      <c r="N39423">
        <v>62000</v>
      </c>
      <c r="O39423" t="s">
        <v>29</v>
      </c>
      <c r="P39423" s="2">
        <v>40878</v>
      </c>
      <c r="Q39423" t="s">
        <v>30</v>
      </c>
      <c r="R39423" t="s">
        <v>31</v>
      </c>
      <c r="S39423" t="s">
        <v>75250</v>
      </c>
      <c r="T39423" t="s">
        <v>33</v>
      </c>
      <c r="U39423" t="s">
        <v>75251</v>
      </c>
      <c r="V39423" t="s">
        <v>804</v>
      </c>
      <c r="W39423" t="s">
        <v>84</v>
      </c>
      <c r="X39423">
        <v>8.7100000000000009</v>
      </c>
    </row>
    <row r="39424" spans="1:24" x14ac:dyDescent="0.3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24</v>
      </c>
      <c r="G39424" s="1">
        <v>0.12690000000000001</v>
      </c>
      <c r="H39424">
        <v>251.59</v>
      </c>
      <c r="I39424" t="s">
        <v>25</v>
      </c>
      <c r="J39424" t="s">
        <v>37</v>
      </c>
      <c r="K39424" t="s">
        <v>75252</v>
      </c>
      <c r="L39424" t="s">
        <v>87</v>
      </c>
      <c r="M39424" t="s">
        <v>28</v>
      </c>
      <c r="N39424">
        <v>65000</v>
      </c>
      <c r="O39424" t="s">
        <v>39</v>
      </c>
      <c r="P39424" s="2">
        <v>40878</v>
      </c>
      <c r="Q39424" t="s">
        <v>30</v>
      </c>
      <c r="R39424" t="s">
        <v>31</v>
      </c>
      <c r="T39424" t="s">
        <v>41</v>
      </c>
      <c r="U39424" t="s">
        <v>10876</v>
      </c>
      <c r="V39424" t="s">
        <v>1129</v>
      </c>
      <c r="W39424" t="s">
        <v>36</v>
      </c>
      <c r="X39424">
        <v>4.41</v>
      </c>
    </row>
    <row r="39425" spans="1:24" x14ac:dyDescent="0.3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24</v>
      </c>
      <c r="G39425" s="1">
        <v>0.12690000000000001</v>
      </c>
      <c r="H39425">
        <v>297.72000000000003</v>
      </c>
      <c r="I39425" t="s">
        <v>25</v>
      </c>
      <c r="J39425" t="s">
        <v>37</v>
      </c>
      <c r="K39425" t="s">
        <v>7339</v>
      </c>
      <c r="L39425" t="s">
        <v>87</v>
      </c>
      <c r="M39425" t="s">
        <v>68</v>
      </c>
      <c r="N39425">
        <v>35360</v>
      </c>
      <c r="O39425" t="s">
        <v>29</v>
      </c>
      <c r="P39425" s="2">
        <v>40878</v>
      </c>
      <c r="Q39425" t="s">
        <v>80</v>
      </c>
      <c r="R39425" t="s">
        <v>31</v>
      </c>
      <c r="T39425" t="s">
        <v>33</v>
      </c>
      <c r="U39425" t="s">
        <v>2304</v>
      </c>
      <c r="V39425" t="s">
        <v>5174</v>
      </c>
      <c r="W39425" t="s">
        <v>1520</v>
      </c>
      <c r="X39425">
        <v>23.11</v>
      </c>
    </row>
    <row r="39426" spans="1:24" x14ac:dyDescent="0.3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24</v>
      </c>
      <c r="G39426" s="1">
        <v>0.15959999999999999</v>
      </c>
      <c r="H39426">
        <v>351.38</v>
      </c>
      <c r="I39426" t="s">
        <v>45</v>
      </c>
      <c r="J39426" t="s">
        <v>67</v>
      </c>
      <c r="K39426" t="s">
        <v>34731</v>
      </c>
      <c r="L39426" t="s">
        <v>48</v>
      </c>
      <c r="M39426" t="s">
        <v>28</v>
      </c>
      <c r="N39426">
        <v>53000</v>
      </c>
      <c r="O39426" t="s">
        <v>29</v>
      </c>
      <c r="P39426" s="2">
        <v>40878</v>
      </c>
      <c r="Q39426" t="s">
        <v>30</v>
      </c>
      <c r="R39426" t="s">
        <v>31</v>
      </c>
      <c r="S39426" t="s">
        <v>75253</v>
      </c>
      <c r="T39426" t="s">
        <v>33</v>
      </c>
      <c r="U39426" t="s">
        <v>75254</v>
      </c>
      <c r="V39426" t="s">
        <v>5712</v>
      </c>
      <c r="W39426" t="s">
        <v>36</v>
      </c>
      <c r="X39426">
        <v>13.09</v>
      </c>
    </row>
    <row r="39427" spans="1:24" x14ac:dyDescent="0.3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114</v>
      </c>
      <c r="G39427" s="1">
        <v>0.19420000000000001</v>
      </c>
      <c r="H39427">
        <v>654.30999999999995</v>
      </c>
      <c r="I39427" t="s">
        <v>162</v>
      </c>
      <c r="J39427" t="s">
        <v>953</v>
      </c>
      <c r="K39427" t="s">
        <v>75255</v>
      </c>
      <c r="L39427" t="s">
        <v>48</v>
      </c>
      <c r="M39427" t="s">
        <v>28</v>
      </c>
      <c r="N39427">
        <v>60000</v>
      </c>
      <c r="O39427" t="s">
        <v>29</v>
      </c>
      <c r="P39427" s="2">
        <v>40878</v>
      </c>
      <c r="Q39427" t="s">
        <v>80</v>
      </c>
      <c r="R39427" t="s">
        <v>31</v>
      </c>
      <c r="S39427" t="s">
        <v>75256</v>
      </c>
      <c r="T39427" t="s">
        <v>41</v>
      </c>
      <c r="U39427" t="s">
        <v>2044</v>
      </c>
      <c r="V39427" t="s">
        <v>35</v>
      </c>
      <c r="W39427" t="s">
        <v>36</v>
      </c>
      <c r="X39427">
        <v>20.04</v>
      </c>
    </row>
    <row r="39428" spans="1:24" x14ac:dyDescent="0.3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24</v>
      </c>
      <c r="G39428" s="1">
        <v>0.1242</v>
      </c>
      <c r="H39428">
        <v>534.65</v>
      </c>
      <c r="I39428" t="s">
        <v>25</v>
      </c>
      <c r="J39428" t="s">
        <v>26</v>
      </c>
      <c r="K39428" t="s">
        <v>8380</v>
      </c>
      <c r="L39428" t="s">
        <v>79</v>
      </c>
      <c r="M39428" t="s">
        <v>28</v>
      </c>
      <c r="N39428">
        <v>90000</v>
      </c>
      <c r="O39428" t="s">
        <v>29</v>
      </c>
      <c r="P39428" s="2">
        <v>40878</v>
      </c>
      <c r="Q39428" t="s">
        <v>30</v>
      </c>
      <c r="R39428" t="s">
        <v>31</v>
      </c>
      <c r="T39428" t="s">
        <v>41</v>
      </c>
      <c r="U39428" t="s">
        <v>1042</v>
      </c>
      <c r="V39428" t="s">
        <v>2440</v>
      </c>
      <c r="W39428" t="s">
        <v>1520</v>
      </c>
      <c r="X39428">
        <v>13.67</v>
      </c>
    </row>
    <row r="39429" spans="1:24" x14ac:dyDescent="0.3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24</v>
      </c>
      <c r="G39429" s="1">
        <v>7.9000000000000001E-2</v>
      </c>
      <c r="H39429">
        <v>168.97</v>
      </c>
      <c r="I39429" t="s">
        <v>72</v>
      </c>
      <c r="J39429" t="s">
        <v>125</v>
      </c>
      <c r="K39429" t="s">
        <v>75257</v>
      </c>
      <c r="L39429" t="s">
        <v>192</v>
      </c>
      <c r="M39429" t="s">
        <v>28</v>
      </c>
      <c r="N39429">
        <v>40000</v>
      </c>
      <c r="O39429" t="s">
        <v>39</v>
      </c>
      <c r="P39429" s="2">
        <v>40878</v>
      </c>
      <c r="Q39429" t="s">
        <v>30</v>
      </c>
      <c r="R39429" t="s">
        <v>31</v>
      </c>
      <c r="S39429" t="s">
        <v>75258</v>
      </c>
      <c r="T39429" t="s">
        <v>33</v>
      </c>
      <c r="U39429" t="s">
        <v>1668</v>
      </c>
      <c r="V39429" t="s">
        <v>5982</v>
      </c>
      <c r="W39429" t="s">
        <v>510</v>
      </c>
      <c r="X39429">
        <v>10.89</v>
      </c>
    </row>
    <row r="39430" spans="1:24" x14ac:dyDescent="0.3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24</v>
      </c>
      <c r="G39430" s="1">
        <v>0.12690000000000001</v>
      </c>
      <c r="H39430">
        <v>270.04000000000002</v>
      </c>
      <c r="I39430" t="s">
        <v>25</v>
      </c>
      <c r="J39430" t="s">
        <v>37</v>
      </c>
      <c r="K39430" t="s">
        <v>75259</v>
      </c>
      <c r="L39430" t="s">
        <v>79</v>
      </c>
      <c r="M39430" t="s">
        <v>28</v>
      </c>
      <c r="N39430">
        <v>36000</v>
      </c>
      <c r="O39430" t="s">
        <v>29</v>
      </c>
      <c r="P39430" s="2">
        <v>40878</v>
      </c>
      <c r="Q39430" t="s">
        <v>80</v>
      </c>
      <c r="R39430" t="s">
        <v>31</v>
      </c>
      <c r="S39430" t="s">
        <v>75260</v>
      </c>
      <c r="T39430" t="s">
        <v>33</v>
      </c>
      <c r="U39430" t="s">
        <v>1558</v>
      </c>
      <c r="V39430" t="s">
        <v>683</v>
      </c>
      <c r="W39430" t="s">
        <v>161</v>
      </c>
      <c r="X39430">
        <v>14.8</v>
      </c>
    </row>
    <row r="39431" spans="1:24" x14ac:dyDescent="0.3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24</v>
      </c>
      <c r="G39431" s="1">
        <v>9.9099999999999994E-2</v>
      </c>
      <c r="H39431">
        <v>241.69</v>
      </c>
      <c r="I39431" t="s">
        <v>25</v>
      </c>
      <c r="J39431" t="s">
        <v>85</v>
      </c>
      <c r="K39431" t="s">
        <v>75261</v>
      </c>
      <c r="L39431" t="s">
        <v>63</v>
      </c>
      <c r="M39431" t="s">
        <v>28</v>
      </c>
      <c r="N39431">
        <v>31200</v>
      </c>
      <c r="O39431" t="s">
        <v>39</v>
      </c>
      <c r="P39431" s="2">
        <v>40878</v>
      </c>
      <c r="Q39431" t="s">
        <v>30</v>
      </c>
      <c r="R39431" t="s">
        <v>31</v>
      </c>
      <c r="S39431" t="s">
        <v>75262</v>
      </c>
      <c r="T39431" t="s">
        <v>41</v>
      </c>
      <c r="U39431" t="s">
        <v>75263</v>
      </c>
      <c r="V39431" t="s">
        <v>1939</v>
      </c>
      <c r="W39431" t="s">
        <v>36</v>
      </c>
      <c r="X39431">
        <v>12.35</v>
      </c>
    </row>
    <row r="39432" spans="1:24" x14ac:dyDescent="0.3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24</v>
      </c>
      <c r="G39432" s="1">
        <v>8.8999999999999996E-2</v>
      </c>
      <c r="H39432">
        <v>381.04</v>
      </c>
      <c r="I39432" t="s">
        <v>72</v>
      </c>
      <c r="J39432" t="s">
        <v>73</v>
      </c>
      <c r="K39432" t="s">
        <v>75264</v>
      </c>
      <c r="L39432" t="s">
        <v>236</v>
      </c>
      <c r="M39432" t="s">
        <v>68</v>
      </c>
      <c r="N39432">
        <v>40246</v>
      </c>
      <c r="O39432" t="s">
        <v>29</v>
      </c>
      <c r="P39432" s="2">
        <v>40878</v>
      </c>
      <c r="Q39432" t="s">
        <v>30</v>
      </c>
      <c r="R39432" t="s">
        <v>31</v>
      </c>
      <c r="T39432" t="s">
        <v>41</v>
      </c>
      <c r="U39432" t="s">
        <v>8572</v>
      </c>
      <c r="V39432" t="s">
        <v>697</v>
      </c>
      <c r="W39432" t="s">
        <v>178</v>
      </c>
      <c r="X39432">
        <v>17.079999999999998</v>
      </c>
    </row>
    <row r="39433" spans="1:24" x14ac:dyDescent="0.3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24</v>
      </c>
      <c r="G39433" s="1">
        <v>7.9000000000000001E-2</v>
      </c>
      <c r="H39433">
        <v>750.97</v>
      </c>
      <c r="I39433" t="s">
        <v>72</v>
      </c>
      <c r="J39433" t="s">
        <v>125</v>
      </c>
      <c r="K39433" t="s">
        <v>75265</v>
      </c>
      <c r="L39433" t="s">
        <v>56</v>
      </c>
      <c r="M39433" t="s">
        <v>49</v>
      </c>
      <c r="N39433">
        <v>75000</v>
      </c>
      <c r="O39433" t="s">
        <v>29</v>
      </c>
      <c r="P39433" s="2">
        <v>40878</v>
      </c>
      <c r="Q39433" t="s">
        <v>30</v>
      </c>
      <c r="R39433" t="s">
        <v>31</v>
      </c>
      <c r="T39433" t="s">
        <v>33</v>
      </c>
      <c r="U39433" t="s">
        <v>189</v>
      </c>
      <c r="V39433" t="s">
        <v>314</v>
      </c>
      <c r="W39433" t="s">
        <v>250</v>
      </c>
      <c r="X39433">
        <v>10.58</v>
      </c>
    </row>
    <row r="39434" spans="1:24" x14ac:dyDescent="0.3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24</v>
      </c>
      <c r="G39434" s="1">
        <v>0.17269999999999999</v>
      </c>
      <c r="H39434">
        <v>161.05000000000001</v>
      </c>
      <c r="I39434" t="s">
        <v>76</v>
      </c>
      <c r="J39434" t="s">
        <v>119</v>
      </c>
      <c r="K39434" t="s">
        <v>75266</v>
      </c>
      <c r="L39434" t="s">
        <v>79</v>
      </c>
      <c r="M39434" t="s">
        <v>28</v>
      </c>
      <c r="N39434">
        <v>42000</v>
      </c>
      <c r="O39434" t="s">
        <v>39</v>
      </c>
      <c r="P39434" s="2">
        <v>40878</v>
      </c>
      <c r="Q39434" t="s">
        <v>30</v>
      </c>
      <c r="R39434" t="s">
        <v>31</v>
      </c>
      <c r="T39434" t="s">
        <v>41</v>
      </c>
      <c r="U39434" t="s">
        <v>67080</v>
      </c>
      <c r="V39434" t="s">
        <v>1988</v>
      </c>
      <c r="W39434" t="s">
        <v>173</v>
      </c>
      <c r="X39434">
        <v>4.34</v>
      </c>
    </row>
    <row r="39435" spans="1:24" x14ac:dyDescent="0.3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24</v>
      </c>
      <c r="G39435" s="1">
        <v>0.14269999999999999</v>
      </c>
      <c r="H39435">
        <v>411.71</v>
      </c>
      <c r="I39435" t="s">
        <v>45</v>
      </c>
      <c r="J39435" t="s">
        <v>46</v>
      </c>
      <c r="K39435" t="s">
        <v>75267</v>
      </c>
      <c r="L39435" t="s">
        <v>27</v>
      </c>
      <c r="M39435" t="s">
        <v>28</v>
      </c>
      <c r="N39435">
        <v>57000</v>
      </c>
      <c r="O39435" t="s">
        <v>29</v>
      </c>
      <c r="P39435" s="2">
        <v>40878</v>
      </c>
      <c r="Q39435" t="s">
        <v>30</v>
      </c>
      <c r="R39435" t="s">
        <v>31</v>
      </c>
      <c r="T39435" t="s">
        <v>33</v>
      </c>
      <c r="U39435" t="s">
        <v>36700</v>
      </c>
      <c r="V39435" t="s">
        <v>4772</v>
      </c>
      <c r="W39435" t="s">
        <v>36</v>
      </c>
      <c r="X39435">
        <v>10.86</v>
      </c>
    </row>
    <row r="39436" spans="1:24" x14ac:dyDescent="0.3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114</v>
      </c>
      <c r="G39436" s="1">
        <v>0.1527</v>
      </c>
      <c r="H39436">
        <v>406.85</v>
      </c>
      <c r="I39436" t="s">
        <v>45</v>
      </c>
      <c r="J39436" t="s">
        <v>108</v>
      </c>
      <c r="K39436" t="s">
        <v>75268</v>
      </c>
      <c r="L39436" t="s">
        <v>222</v>
      </c>
      <c r="M39436" t="s">
        <v>28</v>
      </c>
      <c r="N39436">
        <v>65000</v>
      </c>
      <c r="O39436" t="s">
        <v>39</v>
      </c>
      <c r="P39436" s="2">
        <v>40878</v>
      </c>
      <c r="Q39436" t="s">
        <v>45328</v>
      </c>
      <c r="R39436" t="s">
        <v>31</v>
      </c>
      <c r="S39436" t="s">
        <v>75269</v>
      </c>
      <c r="T39436" t="s">
        <v>33</v>
      </c>
      <c r="U39436" t="s">
        <v>5500</v>
      </c>
      <c r="V39436" t="s">
        <v>1671</v>
      </c>
      <c r="W39436" t="s">
        <v>153</v>
      </c>
      <c r="X39436">
        <v>16.84</v>
      </c>
    </row>
    <row r="39437" spans="1:24" x14ac:dyDescent="0.3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24</v>
      </c>
      <c r="G39437" s="1">
        <v>0.12690000000000001</v>
      </c>
      <c r="H39437">
        <v>483.05</v>
      </c>
      <c r="I39437" t="s">
        <v>25</v>
      </c>
      <c r="J39437" t="s">
        <v>37</v>
      </c>
      <c r="K39437" t="s">
        <v>75270</v>
      </c>
      <c r="L39437" t="s">
        <v>132</v>
      </c>
      <c r="M39437" t="s">
        <v>68</v>
      </c>
      <c r="N39437">
        <v>40000</v>
      </c>
      <c r="O39437" t="s">
        <v>39</v>
      </c>
      <c r="P39437" s="2">
        <v>40878</v>
      </c>
      <c r="Q39437" t="s">
        <v>30</v>
      </c>
      <c r="R39437" t="s">
        <v>31</v>
      </c>
      <c r="S39437" t="s">
        <v>75271</v>
      </c>
      <c r="T39437" t="s">
        <v>33</v>
      </c>
      <c r="U39437" t="s">
        <v>27346</v>
      </c>
      <c r="V39437" t="s">
        <v>20485</v>
      </c>
      <c r="W39437" t="s">
        <v>196</v>
      </c>
      <c r="X39437">
        <v>20.16</v>
      </c>
    </row>
    <row r="39438" spans="1:24" x14ac:dyDescent="0.3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114</v>
      </c>
      <c r="G39438" s="1">
        <v>0.1903</v>
      </c>
      <c r="H39438">
        <v>77.88</v>
      </c>
      <c r="I39438" t="s">
        <v>162</v>
      </c>
      <c r="J39438" t="s">
        <v>206</v>
      </c>
      <c r="K39438" t="s">
        <v>10545</v>
      </c>
      <c r="L39438" t="s">
        <v>63</v>
      </c>
      <c r="M39438" t="s">
        <v>28</v>
      </c>
      <c r="N39438">
        <v>53004</v>
      </c>
      <c r="O39438" t="s">
        <v>29</v>
      </c>
      <c r="P39438" s="2">
        <v>40878</v>
      </c>
      <c r="Q39438" t="s">
        <v>45328</v>
      </c>
      <c r="R39438" t="s">
        <v>31</v>
      </c>
      <c r="T39438" t="s">
        <v>170</v>
      </c>
      <c r="U39438" t="s">
        <v>5722</v>
      </c>
      <c r="V39438" t="s">
        <v>314</v>
      </c>
      <c r="W39438" t="s">
        <v>250</v>
      </c>
      <c r="X39438">
        <v>10.73</v>
      </c>
    </row>
    <row r="39439" spans="1:24" x14ac:dyDescent="0.3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24</v>
      </c>
      <c r="G39439" s="1">
        <v>0.1242</v>
      </c>
      <c r="H39439">
        <v>501.23</v>
      </c>
      <c r="I39439" t="s">
        <v>25</v>
      </c>
      <c r="J39439" t="s">
        <v>26</v>
      </c>
      <c r="K39439" t="s">
        <v>34643</v>
      </c>
      <c r="L39439" t="s">
        <v>56</v>
      </c>
      <c r="M39439" t="s">
        <v>49</v>
      </c>
      <c r="N39439">
        <v>155000</v>
      </c>
      <c r="O39439" t="s">
        <v>29</v>
      </c>
      <c r="P39439" s="2">
        <v>40878</v>
      </c>
      <c r="Q39439" t="s">
        <v>30</v>
      </c>
      <c r="R39439" t="s">
        <v>31</v>
      </c>
      <c r="S39439" t="s">
        <v>75272</v>
      </c>
      <c r="T39439" t="s">
        <v>33</v>
      </c>
      <c r="U39439" t="s">
        <v>8257</v>
      </c>
      <c r="V39439" t="s">
        <v>136</v>
      </c>
      <c r="W39439" t="s">
        <v>137</v>
      </c>
      <c r="X39439">
        <v>17.850000000000001</v>
      </c>
    </row>
    <row r="39440" spans="1:24" x14ac:dyDescent="0.3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24</v>
      </c>
      <c r="G39440" s="1">
        <v>0.14649999999999999</v>
      </c>
      <c r="H39440">
        <v>310.45</v>
      </c>
      <c r="I39440" t="s">
        <v>45</v>
      </c>
      <c r="J39440" t="s">
        <v>54</v>
      </c>
      <c r="K39440" t="s">
        <v>75273</v>
      </c>
      <c r="L39440" t="s">
        <v>192</v>
      </c>
      <c r="M39440" t="s">
        <v>28</v>
      </c>
      <c r="N39440">
        <v>45000</v>
      </c>
      <c r="O39440" t="s">
        <v>29</v>
      </c>
      <c r="P39440" s="2">
        <v>40878</v>
      </c>
      <c r="Q39440" t="s">
        <v>30</v>
      </c>
      <c r="R39440" t="s">
        <v>31</v>
      </c>
      <c r="S39440" t="s">
        <v>75274</v>
      </c>
      <c r="T39440" t="s">
        <v>33</v>
      </c>
      <c r="U39440" t="s">
        <v>75275</v>
      </c>
      <c r="V39440" t="s">
        <v>687</v>
      </c>
      <c r="W39440" t="s">
        <v>44</v>
      </c>
      <c r="X39440">
        <v>17.010000000000002</v>
      </c>
    </row>
    <row r="39441" spans="1:24" x14ac:dyDescent="0.3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24</v>
      </c>
      <c r="G39441" s="1">
        <v>7.9000000000000001E-2</v>
      </c>
      <c r="H39441">
        <v>150.19999999999999</v>
      </c>
      <c r="I39441" t="s">
        <v>72</v>
      </c>
      <c r="J39441" t="s">
        <v>125</v>
      </c>
      <c r="K39441" t="s">
        <v>1046</v>
      </c>
      <c r="L39441" t="s">
        <v>56</v>
      </c>
      <c r="M39441" t="s">
        <v>28</v>
      </c>
      <c r="N39441">
        <v>48000</v>
      </c>
      <c r="O39441" t="s">
        <v>29</v>
      </c>
      <c r="P39441" s="2">
        <v>40878</v>
      </c>
      <c r="Q39441" t="s">
        <v>30</v>
      </c>
      <c r="R39441" t="s">
        <v>31</v>
      </c>
      <c r="T39441" t="s">
        <v>33</v>
      </c>
      <c r="U39441" t="s">
        <v>512</v>
      </c>
      <c r="V39441" t="s">
        <v>952</v>
      </c>
      <c r="W39441" t="s">
        <v>250</v>
      </c>
      <c r="X39441">
        <v>13</v>
      </c>
    </row>
    <row r="39442" spans="1:24" x14ac:dyDescent="0.3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24</v>
      </c>
      <c r="G39442" s="1">
        <v>6.0299999999999999E-2</v>
      </c>
      <c r="H39442">
        <v>152.18</v>
      </c>
      <c r="I39442" t="s">
        <v>72</v>
      </c>
      <c r="J39442" t="s">
        <v>468</v>
      </c>
      <c r="K39442" t="s">
        <v>75276</v>
      </c>
      <c r="L39442" t="s">
        <v>132</v>
      </c>
      <c r="M39442" t="s">
        <v>68</v>
      </c>
      <c r="N39442">
        <v>30000</v>
      </c>
      <c r="O39442" t="s">
        <v>39</v>
      </c>
      <c r="P39442" s="2">
        <v>40878</v>
      </c>
      <c r="Q39442" t="s">
        <v>30</v>
      </c>
      <c r="R39442" t="s">
        <v>31</v>
      </c>
      <c r="T39442" t="s">
        <v>170</v>
      </c>
      <c r="U39442" t="s">
        <v>32901</v>
      </c>
      <c r="V39442" t="s">
        <v>2532</v>
      </c>
      <c r="W39442" t="s">
        <v>36</v>
      </c>
      <c r="X39442">
        <v>16.48</v>
      </c>
    </row>
    <row r="39443" spans="1:24" x14ac:dyDescent="0.3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24</v>
      </c>
      <c r="G39443" s="1">
        <v>0.14269999999999999</v>
      </c>
      <c r="H39443">
        <v>686.18</v>
      </c>
      <c r="I39443" t="s">
        <v>45</v>
      </c>
      <c r="J39443" t="s">
        <v>46</v>
      </c>
      <c r="K39443" t="s">
        <v>75277</v>
      </c>
      <c r="L39443" t="s">
        <v>48</v>
      </c>
      <c r="M39443" t="s">
        <v>68</v>
      </c>
      <c r="N39443">
        <v>70000</v>
      </c>
      <c r="O39443" t="s">
        <v>29</v>
      </c>
      <c r="P39443" s="2">
        <v>40878</v>
      </c>
      <c r="Q39443" t="s">
        <v>30</v>
      </c>
      <c r="R39443" t="s">
        <v>31</v>
      </c>
      <c r="T39443" t="s">
        <v>41</v>
      </c>
      <c r="U39443" t="s">
        <v>284</v>
      </c>
      <c r="V39443" t="s">
        <v>711</v>
      </c>
      <c r="W39443" t="s">
        <v>53</v>
      </c>
      <c r="X39443">
        <v>6.21</v>
      </c>
    </row>
    <row r="39444" spans="1:24" x14ac:dyDescent="0.3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24</v>
      </c>
      <c r="G39444" s="1">
        <v>6.0299999999999999E-2</v>
      </c>
      <c r="H39444">
        <v>237.4</v>
      </c>
      <c r="I39444" t="s">
        <v>72</v>
      </c>
      <c r="J39444" t="s">
        <v>468</v>
      </c>
      <c r="K39444" t="s">
        <v>75278</v>
      </c>
      <c r="L39444" t="s">
        <v>48</v>
      </c>
      <c r="M39444" t="s">
        <v>49</v>
      </c>
      <c r="N39444">
        <v>85000</v>
      </c>
      <c r="O39444" t="s">
        <v>39</v>
      </c>
      <c r="P39444" s="2">
        <v>40878</v>
      </c>
      <c r="Q39444" t="s">
        <v>30</v>
      </c>
      <c r="R39444" t="s">
        <v>31</v>
      </c>
      <c r="T39444" t="s">
        <v>144</v>
      </c>
      <c r="U39444" t="s">
        <v>17452</v>
      </c>
      <c r="V39444" t="s">
        <v>3105</v>
      </c>
      <c r="W39444" t="s">
        <v>1284</v>
      </c>
      <c r="X39444">
        <v>0.78</v>
      </c>
    </row>
    <row r="39445" spans="1:24" x14ac:dyDescent="0.3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114</v>
      </c>
      <c r="G39445" s="1">
        <v>0.1903</v>
      </c>
      <c r="H39445">
        <v>301.76</v>
      </c>
      <c r="I39445" t="s">
        <v>162</v>
      </c>
      <c r="J39445" t="s">
        <v>206</v>
      </c>
      <c r="K39445" t="s">
        <v>938</v>
      </c>
      <c r="L39445" t="s">
        <v>222</v>
      </c>
      <c r="M39445" t="s">
        <v>68</v>
      </c>
      <c r="N39445">
        <v>54000</v>
      </c>
      <c r="O39445" t="s">
        <v>29</v>
      </c>
      <c r="P39445" s="2">
        <v>40878</v>
      </c>
      <c r="Q39445" t="s">
        <v>30</v>
      </c>
      <c r="R39445" t="s">
        <v>31</v>
      </c>
      <c r="S39445" t="s">
        <v>75279</v>
      </c>
      <c r="T39445" t="s">
        <v>100</v>
      </c>
      <c r="U39445" t="s">
        <v>2153</v>
      </c>
      <c r="V39445" t="s">
        <v>1280</v>
      </c>
      <c r="W39445" t="s">
        <v>147</v>
      </c>
      <c r="X39445">
        <v>16.89</v>
      </c>
    </row>
    <row r="39446" spans="1:24" x14ac:dyDescent="0.3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24</v>
      </c>
      <c r="G39446" s="1">
        <v>0.15959999999999999</v>
      </c>
      <c r="H39446">
        <v>773.03</v>
      </c>
      <c r="I39446" t="s">
        <v>45</v>
      </c>
      <c r="J39446" t="s">
        <v>67</v>
      </c>
      <c r="K39446" t="s">
        <v>75280</v>
      </c>
      <c r="L39446" t="s">
        <v>87</v>
      </c>
      <c r="M39446" t="s">
        <v>68</v>
      </c>
      <c r="N39446">
        <v>73000</v>
      </c>
      <c r="O39446" t="s">
        <v>29</v>
      </c>
      <c r="P39446" s="2">
        <v>40878</v>
      </c>
      <c r="Q39446" t="s">
        <v>30</v>
      </c>
      <c r="R39446" t="s">
        <v>31</v>
      </c>
      <c r="S39446" t="s">
        <v>75281</v>
      </c>
      <c r="T39446" t="s">
        <v>33</v>
      </c>
      <c r="U39446" t="s">
        <v>512</v>
      </c>
      <c r="V39446" t="s">
        <v>1345</v>
      </c>
      <c r="W39446" t="s">
        <v>196</v>
      </c>
      <c r="X39446">
        <v>22.47</v>
      </c>
    </row>
    <row r="39447" spans="1:24" x14ac:dyDescent="0.3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114</v>
      </c>
      <c r="G39447" s="1">
        <v>0.15959999999999999</v>
      </c>
      <c r="H39447">
        <v>365.67</v>
      </c>
      <c r="I39447" t="s">
        <v>45</v>
      </c>
      <c r="J39447" t="s">
        <v>67</v>
      </c>
      <c r="K39447" t="s">
        <v>37123</v>
      </c>
      <c r="L39447" t="s">
        <v>56</v>
      </c>
      <c r="M39447" t="s">
        <v>68</v>
      </c>
      <c r="N39447">
        <v>91000</v>
      </c>
      <c r="O39447" t="s">
        <v>29</v>
      </c>
      <c r="P39447" s="2">
        <v>40878</v>
      </c>
      <c r="Q39447" t="s">
        <v>30</v>
      </c>
      <c r="R39447" t="s">
        <v>31</v>
      </c>
      <c r="S39447" t="s">
        <v>75282</v>
      </c>
      <c r="T39447" t="s">
        <v>41</v>
      </c>
      <c r="U39447" t="s">
        <v>8572</v>
      </c>
      <c r="V39447" t="s">
        <v>10392</v>
      </c>
      <c r="W39447" t="s">
        <v>286</v>
      </c>
      <c r="X39447">
        <v>23.41</v>
      </c>
    </row>
    <row r="39448" spans="1:24" x14ac:dyDescent="0.3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114</v>
      </c>
      <c r="G39448" s="1">
        <v>0.17580000000000001</v>
      </c>
      <c r="H39448">
        <v>427.19</v>
      </c>
      <c r="I39448" t="s">
        <v>76</v>
      </c>
      <c r="J39448" t="s">
        <v>183</v>
      </c>
      <c r="K39448" t="s">
        <v>8852</v>
      </c>
      <c r="L39448" t="s">
        <v>165</v>
      </c>
      <c r="M39448" t="s">
        <v>49</v>
      </c>
      <c r="N39448">
        <v>59000</v>
      </c>
      <c r="O39448" t="s">
        <v>29</v>
      </c>
      <c r="P39448" s="2">
        <v>40878</v>
      </c>
      <c r="Q39448" t="s">
        <v>30</v>
      </c>
      <c r="R39448" t="s">
        <v>31</v>
      </c>
      <c r="S39448" t="s">
        <v>75283</v>
      </c>
      <c r="T39448" t="s">
        <v>33</v>
      </c>
      <c r="U39448" t="s">
        <v>1415</v>
      </c>
      <c r="V39448" t="s">
        <v>1640</v>
      </c>
      <c r="W39448" t="s">
        <v>510</v>
      </c>
      <c r="X39448">
        <v>22.86</v>
      </c>
    </row>
    <row r="39449" spans="1:24" x14ac:dyDescent="0.3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24</v>
      </c>
      <c r="G39449" s="1">
        <v>7.9000000000000001E-2</v>
      </c>
      <c r="H39449">
        <v>309</v>
      </c>
      <c r="I39449" t="s">
        <v>72</v>
      </c>
      <c r="J39449" t="s">
        <v>125</v>
      </c>
      <c r="K39449" t="s">
        <v>75284</v>
      </c>
      <c r="L39449" t="s">
        <v>48</v>
      </c>
      <c r="M39449" t="s">
        <v>68</v>
      </c>
      <c r="N39449">
        <v>40000</v>
      </c>
      <c r="O39449" t="s">
        <v>29</v>
      </c>
      <c r="P39449" s="2">
        <v>40878</v>
      </c>
      <c r="Q39449" t="s">
        <v>30</v>
      </c>
      <c r="R39449" t="s">
        <v>31</v>
      </c>
      <c r="T39449" t="s">
        <v>33</v>
      </c>
      <c r="U39449" t="s">
        <v>767</v>
      </c>
      <c r="V39449" t="s">
        <v>1549</v>
      </c>
      <c r="W39449" t="s">
        <v>44</v>
      </c>
      <c r="X39449">
        <v>24.03</v>
      </c>
    </row>
    <row r="39450" spans="1:24" x14ac:dyDescent="0.3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24</v>
      </c>
      <c r="G39450" s="1">
        <v>0.16289999999999999</v>
      </c>
      <c r="H39450">
        <v>282.41000000000003</v>
      </c>
      <c r="I39450" t="s">
        <v>76</v>
      </c>
      <c r="J39450" t="s">
        <v>331</v>
      </c>
      <c r="K39450" t="s">
        <v>75285</v>
      </c>
      <c r="L39450" t="s">
        <v>87</v>
      </c>
      <c r="M39450" t="s">
        <v>28</v>
      </c>
      <c r="N39450">
        <v>50000</v>
      </c>
      <c r="O39450" t="s">
        <v>39</v>
      </c>
      <c r="P39450" s="2">
        <v>40878</v>
      </c>
      <c r="Q39450" t="s">
        <v>80</v>
      </c>
      <c r="R39450" t="s">
        <v>31</v>
      </c>
      <c r="T39450" t="s">
        <v>41</v>
      </c>
      <c r="U39450" t="s">
        <v>56698</v>
      </c>
      <c r="V39450" t="s">
        <v>1283</v>
      </c>
      <c r="W39450" t="s">
        <v>1284</v>
      </c>
      <c r="X39450">
        <v>13.22</v>
      </c>
    </row>
    <row r="39451" spans="1:24" x14ac:dyDescent="0.3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24</v>
      </c>
      <c r="G39451" s="1">
        <v>0.1171</v>
      </c>
      <c r="H39451">
        <v>330.76</v>
      </c>
      <c r="I39451" t="s">
        <v>25</v>
      </c>
      <c r="J39451" t="s">
        <v>61</v>
      </c>
      <c r="K39451" t="s">
        <v>75286</v>
      </c>
      <c r="L39451" t="s">
        <v>87</v>
      </c>
      <c r="M39451" t="s">
        <v>28</v>
      </c>
      <c r="N39451">
        <v>32000</v>
      </c>
      <c r="O39451" t="s">
        <v>39</v>
      </c>
      <c r="P39451" s="2">
        <v>40878</v>
      </c>
      <c r="Q39451" t="s">
        <v>80</v>
      </c>
      <c r="R39451" t="s">
        <v>31</v>
      </c>
      <c r="T39451" t="s">
        <v>41</v>
      </c>
      <c r="U39451" t="s">
        <v>47810</v>
      </c>
      <c r="V39451" t="s">
        <v>323</v>
      </c>
      <c r="W39451" t="s">
        <v>250</v>
      </c>
      <c r="X39451">
        <v>21.83</v>
      </c>
    </row>
    <row r="39452" spans="1:24" x14ac:dyDescent="0.3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114</v>
      </c>
      <c r="G39452" s="1">
        <v>0.12690000000000001</v>
      </c>
      <c r="H39452">
        <v>451.9</v>
      </c>
      <c r="I39452" t="s">
        <v>25</v>
      </c>
      <c r="J39452" t="s">
        <v>37</v>
      </c>
      <c r="K39452" t="s">
        <v>75287</v>
      </c>
      <c r="L39452" t="s">
        <v>236</v>
      </c>
      <c r="M39452" t="s">
        <v>49</v>
      </c>
      <c r="N39452">
        <v>85000</v>
      </c>
      <c r="O39452" t="s">
        <v>29</v>
      </c>
      <c r="P39452" s="2">
        <v>40878</v>
      </c>
      <c r="Q39452" t="s">
        <v>45328</v>
      </c>
      <c r="R39452" t="s">
        <v>31</v>
      </c>
      <c r="S39452" t="s">
        <v>75288</v>
      </c>
      <c r="T39452" t="s">
        <v>100</v>
      </c>
      <c r="U39452" t="s">
        <v>75289</v>
      </c>
      <c r="V39452" t="s">
        <v>2767</v>
      </c>
      <c r="W39452" t="s">
        <v>569</v>
      </c>
      <c r="X39452">
        <v>10.210000000000001</v>
      </c>
    </row>
    <row r="39453" spans="1:24" x14ac:dyDescent="0.3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114</v>
      </c>
      <c r="G39453" s="1">
        <v>0.17269999999999999</v>
      </c>
      <c r="H39453">
        <v>578.71</v>
      </c>
      <c r="I39453" t="s">
        <v>76</v>
      </c>
      <c r="J39453" t="s">
        <v>119</v>
      </c>
      <c r="K39453" t="s">
        <v>75290</v>
      </c>
      <c r="L39453" t="s">
        <v>222</v>
      </c>
      <c r="M39453" t="s">
        <v>68</v>
      </c>
      <c r="N39453">
        <v>208000</v>
      </c>
      <c r="O39453" t="s">
        <v>29</v>
      </c>
      <c r="P39453" s="2">
        <v>40878</v>
      </c>
      <c r="Q39453" t="s">
        <v>30</v>
      </c>
      <c r="R39453" t="s">
        <v>31</v>
      </c>
      <c r="S39453" t="s">
        <v>75291</v>
      </c>
      <c r="T39453" t="s">
        <v>33</v>
      </c>
      <c r="U39453" t="s">
        <v>490</v>
      </c>
      <c r="V39453" t="s">
        <v>539</v>
      </c>
      <c r="W39453" t="s">
        <v>84</v>
      </c>
      <c r="X39453">
        <v>7.94</v>
      </c>
    </row>
    <row r="39454" spans="1:24" x14ac:dyDescent="0.3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114</v>
      </c>
      <c r="G39454" s="1">
        <v>0.1903</v>
      </c>
      <c r="H39454">
        <v>648.92999999999995</v>
      </c>
      <c r="I39454" t="s">
        <v>162</v>
      </c>
      <c r="J39454" t="s">
        <v>206</v>
      </c>
      <c r="K39454" t="s">
        <v>75292</v>
      </c>
      <c r="L39454" t="s">
        <v>48</v>
      </c>
      <c r="M39454" t="s">
        <v>28</v>
      </c>
      <c r="N39454">
        <v>75000</v>
      </c>
      <c r="O39454" t="s">
        <v>29</v>
      </c>
      <c r="P39454" s="2">
        <v>40878</v>
      </c>
      <c r="Q39454" t="s">
        <v>45328</v>
      </c>
      <c r="R39454" t="s">
        <v>31</v>
      </c>
      <c r="T39454" t="s">
        <v>33</v>
      </c>
      <c r="U39454" t="s">
        <v>1558</v>
      </c>
      <c r="V39454" t="s">
        <v>21395</v>
      </c>
      <c r="W39454" t="s">
        <v>822</v>
      </c>
      <c r="X39454">
        <v>19.63</v>
      </c>
    </row>
    <row r="39455" spans="1:24" x14ac:dyDescent="0.3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114</v>
      </c>
      <c r="G39455" s="1">
        <v>0.1527</v>
      </c>
      <c r="H39455">
        <v>430.78</v>
      </c>
      <c r="I39455" t="s">
        <v>45</v>
      </c>
      <c r="J39455" t="s">
        <v>108</v>
      </c>
      <c r="K39455" t="s">
        <v>75293</v>
      </c>
      <c r="L39455" t="s">
        <v>79</v>
      </c>
      <c r="M39455" t="s">
        <v>68</v>
      </c>
      <c r="N39455">
        <v>84000</v>
      </c>
      <c r="O39455" t="s">
        <v>29</v>
      </c>
      <c r="P39455" s="2">
        <v>40878</v>
      </c>
      <c r="Q39455" t="s">
        <v>45328</v>
      </c>
      <c r="R39455" t="s">
        <v>31</v>
      </c>
      <c r="T39455" t="s">
        <v>41</v>
      </c>
      <c r="U39455" t="s">
        <v>2261</v>
      </c>
      <c r="V39455" t="s">
        <v>430</v>
      </c>
      <c r="W39455" t="s">
        <v>60</v>
      </c>
      <c r="X39455">
        <v>11.41</v>
      </c>
    </row>
    <row r="39456" spans="1:24" x14ac:dyDescent="0.3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24</v>
      </c>
      <c r="G39456" s="1">
        <v>0.1527</v>
      </c>
      <c r="H39456">
        <v>695.96</v>
      </c>
      <c r="I39456" t="s">
        <v>45</v>
      </c>
      <c r="J39456" t="s">
        <v>108</v>
      </c>
      <c r="K39456" t="s">
        <v>75294</v>
      </c>
      <c r="L39456" t="s">
        <v>48</v>
      </c>
      <c r="M39456" t="s">
        <v>68</v>
      </c>
      <c r="N39456">
        <v>50000</v>
      </c>
      <c r="O39456" t="s">
        <v>29</v>
      </c>
      <c r="P39456" s="2">
        <v>40878</v>
      </c>
      <c r="Q39456" t="s">
        <v>30</v>
      </c>
      <c r="R39456" t="s">
        <v>31</v>
      </c>
      <c r="S39456" t="s">
        <v>75295</v>
      </c>
      <c r="T39456" t="s">
        <v>170</v>
      </c>
      <c r="U39456" t="s">
        <v>75296</v>
      </c>
      <c r="V39456" t="s">
        <v>11772</v>
      </c>
      <c r="W39456" t="s">
        <v>91</v>
      </c>
      <c r="X39456">
        <v>4.34</v>
      </c>
    </row>
    <row r="39457" spans="1:24" x14ac:dyDescent="0.3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24</v>
      </c>
      <c r="G39457" s="1">
        <v>9.9099999999999994E-2</v>
      </c>
      <c r="H39457">
        <v>309.36</v>
      </c>
      <c r="I39457" t="s">
        <v>25</v>
      </c>
      <c r="J39457" t="s">
        <v>85</v>
      </c>
      <c r="K39457" t="s">
        <v>75297</v>
      </c>
      <c r="L39457" t="s">
        <v>87</v>
      </c>
      <c r="M39457" t="s">
        <v>28</v>
      </c>
      <c r="N39457">
        <v>35000</v>
      </c>
      <c r="O39457" t="s">
        <v>39</v>
      </c>
      <c r="P39457" s="2">
        <v>40878</v>
      </c>
      <c r="Q39457" t="s">
        <v>30</v>
      </c>
      <c r="R39457" t="s">
        <v>31</v>
      </c>
      <c r="S39457" t="s">
        <v>75298</v>
      </c>
      <c r="T39457" t="s">
        <v>33</v>
      </c>
      <c r="U39457" t="s">
        <v>1415</v>
      </c>
      <c r="V39457" t="s">
        <v>2067</v>
      </c>
      <c r="W39457" t="s">
        <v>147</v>
      </c>
      <c r="X39457">
        <v>16.489999999999998</v>
      </c>
    </row>
    <row r="39458" spans="1:24" x14ac:dyDescent="0.3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24</v>
      </c>
      <c r="G39458" s="1">
        <v>0.12690000000000001</v>
      </c>
      <c r="H39458">
        <v>335.45</v>
      </c>
      <c r="I39458" t="s">
        <v>25</v>
      </c>
      <c r="J39458" t="s">
        <v>37</v>
      </c>
      <c r="K39458" t="s">
        <v>75299</v>
      </c>
      <c r="L39458" t="s">
        <v>165</v>
      </c>
      <c r="M39458" t="s">
        <v>28</v>
      </c>
      <c r="N39458">
        <v>35000</v>
      </c>
      <c r="O39458" t="s">
        <v>29</v>
      </c>
      <c r="P39458" s="2">
        <v>40878</v>
      </c>
      <c r="Q39458" t="s">
        <v>80</v>
      </c>
      <c r="R39458" t="s">
        <v>31</v>
      </c>
      <c r="T39458" t="s">
        <v>33</v>
      </c>
      <c r="U39458" t="s">
        <v>75300</v>
      </c>
      <c r="V39458" t="s">
        <v>6208</v>
      </c>
      <c r="W39458" t="s">
        <v>107</v>
      </c>
      <c r="X39458">
        <v>12.03</v>
      </c>
    </row>
    <row r="39459" spans="1:24" x14ac:dyDescent="0.3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24</v>
      </c>
      <c r="G39459" s="1">
        <v>0.13489999999999999</v>
      </c>
      <c r="H39459">
        <v>118.76</v>
      </c>
      <c r="I39459" t="s">
        <v>45</v>
      </c>
      <c r="J39459" t="s">
        <v>141</v>
      </c>
      <c r="K39459" t="s">
        <v>75040</v>
      </c>
      <c r="L39459" t="s">
        <v>236</v>
      </c>
      <c r="M39459" t="s">
        <v>28</v>
      </c>
      <c r="N39459">
        <v>56000</v>
      </c>
      <c r="O39459" t="s">
        <v>39</v>
      </c>
      <c r="P39459" s="2">
        <v>40878</v>
      </c>
      <c r="Q39459" t="s">
        <v>30</v>
      </c>
      <c r="R39459" t="s">
        <v>31</v>
      </c>
      <c r="T39459" t="s">
        <v>33</v>
      </c>
      <c r="U39459" t="s">
        <v>75301</v>
      </c>
      <c r="V39459" t="s">
        <v>314</v>
      </c>
      <c r="W39459" t="s">
        <v>250</v>
      </c>
      <c r="X39459">
        <v>10.35</v>
      </c>
    </row>
    <row r="39460" spans="1:24" x14ac:dyDescent="0.3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24</v>
      </c>
      <c r="G39460" s="1">
        <v>0.1242</v>
      </c>
      <c r="H39460">
        <v>400.99</v>
      </c>
      <c r="I39460" t="s">
        <v>25</v>
      </c>
      <c r="J39460" t="s">
        <v>26</v>
      </c>
      <c r="K39460" t="s">
        <v>75302</v>
      </c>
      <c r="L39460" t="s">
        <v>132</v>
      </c>
      <c r="M39460" t="s">
        <v>68</v>
      </c>
      <c r="N39460">
        <v>105000</v>
      </c>
      <c r="O39460" t="s">
        <v>39</v>
      </c>
      <c r="P39460" s="2">
        <v>40878</v>
      </c>
      <c r="Q39460" t="s">
        <v>30</v>
      </c>
      <c r="R39460" t="s">
        <v>31</v>
      </c>
      <c r="S39460" t="s">
        <v>75303</v>
      </c>
      <c r="T39460" t="s">
        <v>41</v>
      </c>
      <c r="U39460" t="s">
        <v>1415</v>
      </c>
      <c r="V39460" t="s">
        <v>1319</v>
      </c>
      <c r="W39460" t="s">
        <v>53</v>
      </c>
      <c r="X39460">
        <v>13.98</v>
      </c>
    </row>
    <row r="39461" spans="1:24" x14ac:dyDescent="0.3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24</v>
      </c>
      <c r="G39461" s="1">
        <v>0.1065</v>
      </c>
      <c r="H39461">
        <v>325.74</v>
      </c>
      <c r="I39461" t="s">
        <v>25</v>
      </c>
      <c r="J39461" t="s">
        <v>197</v>
      </c>
      <c r="K39461" t="s">
        <v>75304</v>
      </c>
      <c r="L39461" t="s">
        <v>48</v>
      </c>
      <c r="M39461" t="s">
        <v>68</v>
      </c>
      <c r="N39461">
        <v>90000</v>
      </c>
      <c r="O39461" t="s">
        <v>39</v>
      </c>
      <c r="P39461" s="2">
        <v>40878</v>
      </c>
      <c r="Q39461" t="s">
        <v>30</v>
      </c>
      <c r="R39461" t="s">
        <v>31</v>
      </c>
      <c r="S39461" t="s">
        <v>75305</v>
      </c>
      <c r="T39461" t="s">
        <v>33</v>
      </c>
      <c r="U39461" t="s">
        <v>66296</v>
      </c>
      <c r="V39461" t="s">
        <v>301</v>
      </c>
      <c r="W39461" t="s">
        <v>44</v>
      </c>
      <c r="X39461">
        <v>11.16</v>
      </c>
    </row>
    <row r="39462" spans="1:24" x14ac:dyDescent="0.3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24</v>
      </c>
      <c r="G39462" s="1">
        <v>0.14649999999999999</v>
      </c>
      <c r="H39462">
        <v>206.97</v>
      </c>
      <c r="I39462" t="s">
        <v>45</v>
      </c>
      <c r="J39462" t="s">
        <v>54</v>
      </c>
      <c r="K39462" t="s">
        <v>75306</v>
      </c>
      <c r="L39462" t="s">
        <v>236</v>
      </c>
      <c r="M39462" t="s">
        <v>28</v>
      </c>
      <c r="N39462">
        <v>34000</v>
      </c>
      <c r="O39462" t="s">
        <v>39</v>
      </c>
      <c r="P39462" s="2">
        <v>40878</v>
      </c>
      <c r="Q39462" t="s">
        <v>30</v>
      </c>
      <c r="R39462" t="s">
        <v>31</v>
      </c>
      <c r="T39462" t="s">
        <v>41</v>
      </c>
      <c r="U39462" t="s">
        <v>6182</v>
      </c>
      <c r="V39462" t="s">
        <v>83</v>
      </c>
      <c r="W39462" t="s">
        <v>84</v>
      </c>
      <c r="X39462">
        <v>21.39</v>
      </c>
    </row>
    <row r="39463" spans="1:24" x14ac:dyDescent="0.3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24</v>
      </c>
      <c r="G39463" s="1">
        <v>8.8999999999999996E-2</v>
      </c>
      <c r="H39463">
        <v>762.08</v>
      </c>
      <c r="I39463" t="s">
        <v>72</v>
      </c>
      <c r="J39463" t="s">
        <v>73</v>
      </c>
      <c r="K39463" t="s">
        <v>75307</v>
      </c>
      <c r="L39463" t="s">
        <v>48</v>
      </c>
      <c r="M39463" t="s">
        <v>68</v>
      </c>
      <c r="N39463">
        <v>116400</v>
      </c>
      <c r="O39463" t="s">
        <v>29</v>
      </c>
      <c r="P39463" s="2">
        <v>40878</v>
      </c>
      <c r="Q39463" t="s">
        <v>80</v>
      </c>
      <c r="R39463" t="s">
        <v>31</v>
      </c>
      <c r="T39463" t="s">
        <v>94</v>
      </c>
      <c r="U39463" t="s">
        <v>75308</v>
      </c>
      <c r="V39463" t="s">
        <v>952</v>
      </c>
      <c r="W39463" t="s">
        <v>250</v>
      </c>
      <c r="X39463">
        <v>3.94</v>
      </c>
    </row>
    <row r="39464" spans="1:24" x14ac:dyDescent="0.3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24</v>
      </c>
      <c r="G39464" s="1">
        <v>0.1171</v>
      </c>
      <c r="H39464">
        <v>208.38</v>
      </c>
      <c r="I39464" t="s">
        <v>25</v>
      </c>
      <c r="J39464" t="s">
        <v>61</v>
      </c>
      <c r="K39464" t="s">
        <v>75309</v>
      </c>
      <c r="L39464" t="s">
        <v>165</v>
      </c>
      <c r="M39464" t="s">
        <v>28</v>
      </c>
      <c r="N39464">
        <v>30000</v>
      </c>
      <c r="O39464" t="s">
        <v>39</v>
      </c>
      <c r="P39464" s="2">
        <v>40878</v>
      </c>
      <c r="Q39464" t="s">
        <v>30</v>
      </c>
      <c r="R39464" t="s">
        <v>31</v>
      </c>
      <c r="T39464" t="s">
        <v>41</v>
      </c>
      <c r="U39464" t="s">
        <v>75310</v>
      </c>
      <c r="V39464" t="s">
        <v>201</v>
      </c>
      <c r="W39464" t="s">
        <v>44</v>
      </c>
      <c r="X39464">
        <v>7.2</v>
      </c>
    </row>
    <row r="39465" spans="1:24" x14ac:dyDescent="0.3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24</v>
      </c>
      <c r="G39465" s="1">
        <v>0.13489999999999999</v>
      </c>
      <c r="H39465">
        <v>339.31</v>
      </c>
      <c r="I39465" t="s">
        <v>45</v>
      </c>
      <c r="J39465" t="s">
        <v>141</v>
      </c>
      <c r="K39465" t="s">
        <v>75311</v>
      </c>
      <c r="L39465" t="s">
        <v>63</v>
      </c>
      <c r="M39465" t="s">
        <v>28</v>
      </c>
      <c r="N39465">
        <v>84000</v>
      </c>
      <c r="O39465" t="s">
        <v>29</v>
      </c>
      <c r="P39465" s="2">
        <v>40878</v>
      </c>
      <c r="Q39465" t="s">
        <v>30</v>
      </c>
      <c r="R39465" t="s">
        <v>31</v>
      </c>
      <c r="S39465" t="s">
        <v>75312</v>
      </c>
      <c r="T39465" t="s">
        <v>33</v>
      </c>
      <c r="U39465" t="s">
        <v>12605</v>
      </c>
      <c r="V39465" t="s">
        <v>6219</v>
      </c>
      <c r="W39465" t="s">
        <v>36</v>
      </c>
      <c r="X39465">
        <v>13.87</v>
      </c>
    </row>
    <row r="39466" spans="1:24" x14ac:dyDescent="0.3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24</v>
      </c>
      <c r="G39466" s="1">
        <v>9.9099999999999994E-2</v>
      </c>
      <c r="H39466">
        <v>386.7</v>
      </c>
      <c r="I39466" t="s">
        <v>25</v>
      </c>
      <c r="J39466" t="s">
        <v>85</v>
      </c>
      <c r="K39466" t="s">
        <v>75313</v>
      </c>
      <c r="L39466" t="s">
        <v>48</v>
      </c>
      <c r="M39466" t="s">
        <v>28</v>
      </c>
      <c r="N39466">
        <v>55000</v>
      </c>
      <c r="O39466" t="s">
        <v>39</v>
      </c>
      <c r="P39466" s="2">
        <v>40878</v>
      </c>
      <c r="Q39466" t="s">
        <v>80</v>
      </c>
      <c r="R39466" t="s">
        <v>31</v>
      </c>
      <c r="S39466" t="s">
        <v>75314</v>
      </c>
      <c r="T39466" t="s">
        <v>33</v>
      </c>
      <c r="U39466" t="s">
        <v>75315</v>
      </c>
      <c r="V39466" t="s">
        <v>1511</v>
      </c>
      <c r="W39466" t="s">
        <v>1512</v>
      </c>
      <c r="X39466">
        <v>13</v>
      </c>
    </row>
    <row r="39467" spans="1:24" x14ac:dyDescent="0.3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114</v>
      </c>
      <c r="G39467" s="1">
        <v>0.1903</v>
      </c>
      <c r="H39467">
        <v>467.23</v>
      </c>
      <c r="I39467" t="s">
        <v>162</v>
      </c>
      <c r="J39467" t="s">
        <v>206</v>
      </c>
      <c r="K39467" t="s">
        <v>75316</v>
      </c>
      <c r="L39467" t="s">
        <v>63</v>
      </c>
      <c r="M39467" t="s">
        <v>28</v>
      </c>
      <c r="N39467">
        <v>90000</v>
      </c>
      <c r="O39467" t="s">
        <v>29</v>
      </c>
      <c r="P39467" s="2">
        <v>40878</v>
      </c>
      <c r="Q39467" t="s">
        <v>45328</v>
      </c>
      <c r="R39467" t="s">
        <v>31</v>
      </c>
      <c r="T39467" t="s">
        <v>41</v>
      </c>
      <c r="U39467" t="s">
        <v>14197</v>
      </c>
      <c r="V39467" t="s">
        <v>301</v>
      </c>
      <c r="W39467" t="s">
        <v>44</v>
      </c>
      <c r="X39467">
        <v>11.32</v>
      </c>
    </row>
    <row r="39468" spans="1:24" x14ac:dyDescent="0.3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114</v>
      </c>
      <c r="G39468" s="1">
        <v>0.14649999999999999</v>
      </c>
      <c r="H39468">
        <v>472.14</v>
      </c>
      <c r="I39468" t="s">
        <v>45</v>
      </c>
      <c r="J39468" t="s">
        <v>54</v>
      </c>
      <c r="K39468" t="s">
        <v>75317</v>
      </c>
      <c r="L39468" t="s">
        <v>165</v>
      </c>
      <c r="M39468" t="s">
        <v>68</v>
      </c>
      <c r="N39468">
        <v>56000</v>
      </c>
      <c r="O39468" t="s">
        <v>29</v>
      </c>
      <c r="P39468" s="2">
        <v>40878</v>
      </c>
      <c r="Q39468" t="s">
        <v>45328</v>
      </c>
      <c r="R39468" t="s">
        <v>31</v>
      </c>
      <c r="S39468" t="s">
        <v>75318</v>
      </c>
      <c r="T39468" t="s">
        <v>41</v>
      </c>
      <c r="U39468" t="s">
        <v>3000</v>
      </c>
      <c r="V39468" t="s">
        <v>1644</v>
      </c>
      <c r="W39468" t="s">
        <v>36</v>
      </c>
      <c r="X39468">
        <v>12.15</v>
      </c>
    </row>
    <row r="39469" spans="1:24" x14ac:dyDescent="0.3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24</v>
      </c>
      <c r="G39469" s="1">
        <v>0.1242</v>
      </c>
      <c r="H39469">
        <v>167.08</v>
      </c>
      <c r="I39469" t="s">
        <v>25</v>
      </c>
      <c r="J39469" t="s">
        <v>26</v>
      </c>
      <c r="K39469" t="s">
        <v>75319</v>
      </c>
      <c r="L39469" t="s">
        <v>165</v>
      </c>
      <c r="M39469" t="s">
        <v>28</v>
      </c>
      <c r="N39469">
        <v>30000</v>
      </c>
      <c r="O39469" t="s">
        <v>29</v>
      </c>
      <c r="P39469" s="2">
        <v>40878</v>
      </c>
      <c r="Q39469" t="s">
        <v>80</v>
      </c>
      <c r="R39469" t="s">
        <v>31</v>
      </c>
      <c r="T39469" t="s">
        <v>33</v>
      </c>
      <c r="U39469" t="s">
        <v>75320</v>
      </c>
      <c r="V39469" t="s">
        <v>596</v>
      </c>
      <c r="W39469" t="s">
        <v>581</v>
      </c>
      <c r="X39469">
        <v>23.84</v>
      </c>
    </row>
    <row r="39470" spans="1:24" x14ac:dyDescent="0.3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24</v>
      </c>
      <c r="G39470" s="1">
        <v>0.12690000000000001</v>
      </c>
      <c r="H39470">
        <v>301.91000000000003</v>
      </c>
      <c r="I39470" t="s">
        <v>25</v>
      </c>
      <c r="J39470" t="s">
        <v>37</v>
      </c>
      <c r="K39470" t="s">
        <v>75321</v>
      </c>
      <c r="L39470" t="s">
        <v>87</v>
      </c>
      <c r="M39470" t="s">
        <v>28</v>
      </c>
      <c r="N39470">
        <v>50000</v>
      </c>
      <c r="O39470" t="s">
        <v>29</v>
      </c>
      <c r="P39470" s="2">
        <v>40878</v>
      </c>
      <c r="Q39470" t="s">
        <v>30</v>
      </c>
      <c r="R39470" t="s">
        <v>31</v>
      </c>
      <c r="S39470" t="s">
        <v>75322</v>
      </c>
      <c r="T39470" t="s">
        <v>33</v>
      </c>
      <c r="U39470" t="s">
        <v>189</v>
      </c>
      <c r="V39470" t="s">
        <v>447</v>
      </c>
      <c r="W39470" t="s">
        <v>44</v>
      </c>
      <c r="X39470">
        <v>17.809999999999999</v>
      </c>
    </row>
    <row r="39471" spans="1:24" x14ac:dyDescent="0.3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24</v>
      </c>
      <c r="G39471" s="1">
        <v>0.1242</v>
      </c>
      <c r="H39471">
        <v>400.99</v>
      </c>
      <c r="I39471" t="s">
        <v>25</v>
      </c>
      <c r="J39471" t="s">
        <v>26</v>
      </c>
      <c r="K39471" t="s">
        <v>43178</v>
      </c>
      <c r="L39471" t="s">
        <v>87</v>
      </c>
      <c r="M39471" t="s">
        <v>28</v>
      </c>
      <c r="N39471">
        <v>50700</v>
      </c>
      <c r="O39471" t="s">
        <v>29</v>
      </c>
      <c r="P39471" s="2">
        <v>40878</v>
      </c>
      <c r="Q39471" t="s">
        <v>30</v>
      </c>
      <c r="R39471" t="s">
        <v>31</v>
      </c>
      <c r="T39471" t="s">
        <v>41</v>
      </c>
      <c r="U39471" t="s">
        <v>1678</v>
      </c>
      <c r="V39471" t="s">
        <v>1885</v>
      </c>
      <c r="W39471" t="s">
        <v>153</v>
      </c>
      <c r="X39471">
        <v>22.49</v>
      </c>
    </row>
    <row r="39472" spans="1:24" x14ac:dyDescent="0.3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24</v>
      </c>
      <c r="G39472" s="1">
        <v>7.9000000000000001E-2</v>
      </c>
      <c r="H39472">
        <v>43.81</v>
      </c>
      <c r="I39472" t="s">
        <v>72</v>
      </c>
      <c r="J39472" t="s">
        <v>125</v>
      </c>
      <c r="K39472" t="s">
        <v>75323</v>
      </c>
      <c r="L39472" t="s">
        <v>79</v>
      </c>
      <c r="M39472" t="s">
        <v>28</v>
      </c>
      <c r="N39472">
        <v>28800</v>
      </c>
      <c r="O39472" t="s">
        <v>39</v>
      </c>
      <c r="P39472" s="2">
        <v>40878</v>
      </c>
      <c r="Q39472" t="s">
        <v>30</v>
      </c>
      <c r="R39472" t="s">
        <v>31</v>
      </c>
      <c r="T39472" t="s">
        <v>170</v>
      </c>
      <c r="U39472" t="s">
        <v>34696</v>
      </c>
      <c r="V39472" t="s">
        <v>3541</v>
      </c>
      <c r="W39472" t="s">
        <v>250</v>
      </c>
      <c r="X39472">
        <v>10</v>
      </c>
    </row>
    <row r="39473" spans="1:24" x14ac:dyDescent="0.3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114</v>
      </c>
      <c r="G39473" s="1">
        <v>0.15959999999999999</v>
      </c>
      <c r="H39473">
        <v>242.97</v>
      </c>
      <c r="I39473" t="s">
        <v>45</v>
      </c>
      <c r="J39473" t="s">
        <v>67</v>
      </c>
      <c r="K39473" t="s">
        <v>75324</v>
      </c>
      <c r="L39473" t="s">
        <v>165</v>
      </c>
      <c r="M39473" t="s">
        <v>28</v>
      </c>
      <c r="N39473">
        <v>29120</v>
      </c>
      <c r="O39473" t="s">
        <v>29</v>
      </c>
      <c r="P39473" s="2">
        <v>40878</v>
      </c>
      <c r="Q39473" t="s">
        <v>45328</v>
      </c>
      <c r="R39473" t="s">
        <v>31</v>
      </c>
      <c r="T39473" t="s">
        <v>33</v>
      </c>
      <c r="U39473" t="s">
        <v>75325</v>
      </c>
      <c r="V39473" t="s">
        <v>314</v>
      </c>
      <c r="W39473" t="s">
        <v>250</v>
      </c>
      <c r="X39473">
        <v>22.83</v>
      </c>
    </row>
    <row r="39474" spans="1:24" x14ac:dyDescent="0.3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24</v>
      </c>
      <c r="G39474" s="1">
        <v>0.1171</v>
      </c>
      <c r="H39474">
        <v>330.76</v>
      </c>
      <c r="I39474" t="s">
        <v>25</v>
      </c>
      <c r="J39474" t="s">
        <v>61</v>
      </c>
      <c r="K39474" t="s">
        <v>15318</v>
      </c>
      <c r="L39474" t="s">
        <v>63</v>
      </c>
      <c r="M39474" t="s">
        <v>28</v>
      </c>
      <c r="N39474">
        <v>33000</v>
      </c>
      <c r="O39474" t="s">
        <v>39</v>
      </c>
      <c r="P39474" s="2">
        <v>40878</v>
      </c>
      <c r="Q39474" t="s">
        <v>30</v>
      </c>
      <c r="R39474" t="s">
        <v>31</v>
      </c>
      <c r="S39474" t="s">
        <v>75326</v>
      </c>
      <c r="T39474" t="s">
        <v>170</v>
      </c>
      <c r="U39474" t="s">
        <v>460</v>
      </c>
      <c r="V39474" t="s">
        <v>301</v>
      </c>
      <c r="W39474" t="s">
        <v>44</v>
      </c>
      <c r="X39474">
        <v>8.69</v>
      </c>
    </row>
    <row r="39475" spans="1:24" x14ac:dyDescent="0.3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24</v>
      </c>
      <c r="G39475" s="1">
        <v>7.9000000000000001E-2</v>
      </c>
      <c r="H39475">
        <v>625.80999999999995</v>
      </c>
      <c r="I39475" t="s">
        <v>72</v>
      </c>
      <c r="J39475" t="s">
        <v>125</v>
      </c>
      <c r="K39475" t="s">
        <v>75327</v>
      </c>
      <c r="L39475" t="s">
        <v>27</v>
      </c>
      <c r="M39475" t="s">
        <v>28</v>
      </c>
      <c r="N39475">
        <v>45000</v>
      </c>
      <c r="O39475" t="s">
        <v>29</v>
      </c>
      <c r="P39475" s="2">
        <v>40878</v>
      </c>
      <c r="Q39475" t="s">
        <v>30</v>
      </c>
      <c r="R39475" t="s">
        <v>31</v>
      </c>
      <c r="S39475" t="s">
        <v>75328</v>
      </c>
      <c r="T39475" t="s">
        <v>33</v>
      </c>
      <c r="U39475" t="s">
        <v>189</v>
      </c>
      <c r="V39475" t="s">
        <v>7211</v>
      </c>
      <c r="W39475" t="s">
        <v>137</v>
      </c>
      <c r="X39475">
        <v>9.25</v>
      </c>
    </row>
    <row r="39476" spans="1:24" x14ac:dyDescent="0.3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114</v>
      </c>
      <c r="G39476" s="1">
        <v>0.1991</v>
      </c>
      <c r="H39476">
        <v>238</v>
      </c>
      <c r="I39476" t="s">
        <v>162</v>
      </c>
      <c r="J39476" t="s">
        <v>163</v>
      </c>
      <c r="K39476" t="s">
        <v>75329</v>
      </c>
      <c r="L39476" t="s">
        <v>63</v>
      </c>
      <c r="M39476" t="s">
        <v>28</v>
      </c>
      <c r="N39476">
        <v>60000</v>
      </c>
      <c r="O39476" t="s">
        <v>29</v>
      </c>
      <c r="P39476" s="2">
        <v>40878</v>
      </c>
      <c r="Q39476" t="s">
        <v>80</v>
      </c>
      <c r="R39476" t="s">
        <v>31</v>
      </c>
      <c r="T39476" t="s">
        <v>41</v>
      </c>
      <c r="U39476" t="s">
        <v>8775</v>
      </c>
      <c r="V39476" t="s">
        <v>416</v>
      </c>
      <c r="W39476" t="s">
        <v>36</v>
      </c>
      <c r="X39476">
        <v>22.56</v>
      </c>
    </row>
    <row r="39477" spans="1:24" x14ac:dyDescent="0.3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24</v>
      </c>
      <c r="G39477" s="1">
        <v>9.9099999999999994E-2</v>
      </c>
      <c r="H39477">
        <v>580.04999999999995</v>
      </c>
      <c r="I39477" t="s">
        <v>25</v>
      </c>
      <c r="J39477" t="s">
        <v>85</v>
      </c>
      <c r="K39477" t="s">
        <v>75330</v>
      </c>
      <c r="L39477" t="s">
        <v>87</v>
      </c>
      <c r="M39477" t="s">
        <v>28</v>
      </c>
      <c r="N39477">
        <v>110000</v>
      </c>
      <c r="O39477" t="s">
        <v>29</v>
      </c>
      <c r="P39477" s="2">
        <v>40878</v>
      </c>
      <c r="Q39477" t="s">
        <v>30</v>
      </c>
      <c r="R39477" t="s">
        <v>31</v>
      </c>
      <c r="S39477" t="s">
        <v>75331</v>
      </c>
      <c r="T39477" t="s">
        <v>33</v>
      </c>
      <c r="U39477" t="s">
        <v>75332</v>
      </c>
      <c r="V39477" t="s">
        <v>323</v>
      </c>
      <c r="W39477" t="s">
        <v>250</v>
      </c>
      <c r="X39477">
        <v>10</v>
      </c>
    </row>
    <row r="39478" spans="1:24" x14ac:dyDescent="0.3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24</v>
      </c>
      <c r="G39478" s="1">
        <v>0.12690000000000001</v>
      </c>
      <c r="H39478">
        <v>939.26</v>
      </c>
      <c r="I39478" t="s">
        <v>25</v>
      </c>
      <c r="J39478" t="s">
        <v>37</v>
      </c>
      <c r="K39478" t="s">
        <v>75333</v>
      </c>
      <c r="L39478" t="s">
        <v>87</v>
      </c>
      <c r="M39478" t="s">
        <v>28</v>
      </c>
      <c r="N39478" s="3">
        <v>100000</v>
      </c>
      <c r="O39478" t="s">
        <v>29</v>
      </c>
      <c r="P39478" s="2">
        <v>40878</v>
      </c>
      <c r="Q39478" t="s">
        <v>30</v>
      </c>
      <c r="R39478" t="s">
        <v>31</v>
      </c>
      <c r="T39478" t="s">
        <v>41</v>
      </c>
      <c r="U39478" t="s">
        <v>2360</v>
      </c>
      <c r="V39478" t="s">
        <v>6222</v>
      </c>
      <c r="W39478" t="s">
        <v>243</v>
      </c>
      <c r="X39478">
        <v>12.35</v>
      </c>
    </row>
    <row r="39479" spans="1:24" x14ac:dyDescent="0.3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24</v>
      </c>
      <c r="G39479" s="1">
        <v>0.16289999999999999</v>
      </c>
      <c r="H39479">
        <v>353.01</v>
      </c>
      <c r="I39479" t="s">
        <v>76</v>
      </c>
      <c r="J39479" t="s">
        <v>331</v>
      </c>
      <c r="K39479" t="s">
        <v>75334</v>
      </c>
      <c r="L39479" t="s">
        <v>48</v>
      </c>
      <c r="M39479" t="s">
        <v>28</v>
      </c>
      <c r="N39479">
        <v>40000</v>
      </c>
      <c r="O39479" t="s">
        <v>29</v>
      </c>
      <c r="P39479" s="2">
        <v>40878</v>
      </c>
      <c r="Q39479" t="s">
        <v>30</v>
      </c>
      <c r="R39479" t="s">
        <v>31</v>
      </c>
      <c r="S39479" t="s">
        <v>75335</v>
      </c>
      <c r="T39479" t="s">
        <v>41</v>
      </c>
      <c r="U39479" t="s">
        <v>17115</v>
      </c>
      <c r="V39479" t="s">
        <v>480</v>
      </c>
      <c r="W39479" t="s">
        <v>44</v>
      </c>
      <c r="X39479">
        <v>24.39</v>
      </c>
    </row>
    <row r="39480" spans="1:24" x14ac:dyDescent="0.3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114</v>
      </c>
      <c r="G39480" s="1">
        <v>0.16769999999999999</v>
      </c>
      <c r="H39480">
        <v>445.13</v>
      </c>
      <c r="I39480" t="s">
        <v>76</v>
      </c>
      <c r="J39480" t="s">
        <v>77</v>
      </c>
      <c r="K39480" t="s">
        <v>75336</v>
      </c>
      <c r="L39480" t="s">
        <v>56</v>
      </c>
      <c r="M39480" t="s">
        <v>49</v>
      </c>
      <c r="N39480">
        <v>40000</v>
      </c>
      <c r="O39480" t="s">
        <v>39</v>
      </c>
      <c r="P39480" s="2">
        <v>40878</v>
      </c>
      <c r="Q39480" t="s">
        <v>80</v>
      </c>
      <c r="R39480" t="s">
        <v>31</v>
      </c>
      <c r="S39480" t="s">
        <v>75337</v>
      </c>
      <c r="T39480" t="s">
        <v>100</v>
      </c>
      <c r="U39480" t="s">
        <v>654</v>
      </c>
      <c r="V39480" t="s">
        <v>1358</v>
      </c>
      <c r="W39480" t="s">
        <v>36</v>
      </c>
      <c r="X39480">
        <v>18.420000000000002</v>
      </c>
    </row>
    <row r="39481" spans="1:24" x14ac:dyDescent="0.3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24</v>
      </c>
      <c r="G39481" s="1">
        <v>0.1527</v>
      </c>
      <c r="H39481">
        <v>155.72</v>
      </c>
      <c r="I39481" t="s">
        <v>45</v>
      </c>
      <c r="J39481" t="s">
        <v>108</v>
      </c>
      <c r="K39481" t="s">
        <v>75338</v>
      </c>
      <c r="L39481" t="s">
        <v>63</v>
      </c>
      <c r="M39481" t="s">
        <v>28</v>
      </c>
      <c r="N39481">
        <v>43680</v>
      </c>
      <c r="O39481" t="s">
        <v>39</v>
      </c>
      <c r="P39481" s="2">
        <v>40878</v>
      </c>
      <c r="Q39481" t="s">
        <v>30</v>
      </c>
      <c r="R39481" t="s">
        <v>31</v>
      </c>
      <c r="S39481" t="s">
        <v>75339</v>
      </c>
      <c r="T39481" t="s">
        <v>41</v>
      </c>
      <c r="U39481" t="s">
        <v>75340</v>
      </c>
      <c r="V39481" t="s">
        <v>2330</v>
      </c>
      <c r="W39481" t="s">
        <v>230</v>
      </c>
      <c r="X39481">
        <v>18.79</v>
      </c>
    </row>
    <row r="39482" spans="1:24" x14ac:dyDescent="0.3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24</v>
      </c>
      <c r="G39482" s="1">
        <v>0.16289999999999999</v>
      </c>
      <c r="H39482">
        <v>847.21</v>
      </c>
      <c r="I39482" t="s">
        <v>76</v>
      </c>
      <c r="J39482" t="s">
        <v>331</v>
      </c>
      <c r="K39482" t="s">
        <v>75341</v>
      </c>
      <c r="L39482" t="s">
        <v>165</v>
      </c>
      <c r="M39482" t="s">
        <v>28</v>
      </c>
      <c r="N39482">
        <v>50964</v>
      </c>
      <c r="O39482" t="s">
        <v>29</v>
      </c>
      <c r="P39482" s="2">
        <v>40878</v>
      </c>
      <c r="Q39482" t="s">
        <v>30</v>
      </c>
      <c r="R39482" t="s">
        <v>31</v>
      </c>
      <c r="T39482" t="s">
        <v>33</v>
      </c>
      <c r="U39482" t="s">
        <v>2615</v>
      </c>
      <c r="V39482" t="s">
        <v>6991</v>
      </c>
      <c r="W39482" t="s">
        <v>137</v>
      </c>
      <c r="X39482">
        <v>8.83</v>
      </c>
    </row>
    <row r="39483" spans="1:24" x14ac:dyDescent="0.3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24</v>
      </c>
      <c r="G39483" s="1">
        <v>0.1242</v>
      </c>
      <c r="H39483">
        <v>456.12</v>
      </c>
      <c r="I39483" t="s">
        <v>25</v>
      </c>
      <c r="J39483" t="s">
        <v>26</v>
      </c>
      <c r="K39483" t="s">
        <v>49819</v>
      </c>
      <c r="L39483" t="s">
        <v>192</v>
      </c>
      <c r="M39483" t="s">
        <v>28</v>
      </c>
      <c r="N39483">
        <v>66000</v>
      </c>
      <c r="O39483" t="s">
        <v>29</v>
      </c>
      <c r="P39483" s="2">
        <v>40878</v>
      </c>
      <c r="Q39483" t="s">
        <v>30</v>
      </c>
      <c r="R39483" t="s">
        <v>31</v>
      </c>
      <c r="S39483" t="s">
        <v>75342</v>
      </c>
      <c r="T39483" t="s">
        <v>33</v>
      </c>
      <c r="U39483" t="s">
        <v>490</v>
      </c>
      <c r="V39483" t="s">
        <v>1283</v>
      </c>
      <c r="W39483" t="s">
        <v>1284</v>
      </c>
      <c r="X39483">
        <v>24.09</v>
      </c>
    </row>
    <row r="39484" spans="1:24" x14ac:dyDescent="0.3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114</v>
      </c>
      <c r="G39484" s="1">
        <v>0.1171</v>
      </c>
      <c r="H39484">
        <v>154.69</v>
      </c>
      <c r="I39484" t="s">
        <v>25</v>
      </c>
      <c r="J39484" t="s">
        <v>61</v>
      </c>
      <c r="K39484" t="s">
        <v>75343</v>
      </c>
      <c r="L39484" t="s">
        <v>56</v>
      </c>
      <c r="M39484" t="s">
        <v>68</v>
      </c>
      <c r="N39484">
        <v>69600</v>
      </c>
      <c r="O39484" t="s">
        <v>29</v>
      </c>
      <c r="P39484" s="2">
        <v>40878</v>
      </c>
      <c r="Q39484" t="s">
        <v>80</v>
      </c>
      <c r="R39484" t="s">
        <v>31</v>
      </c>
      <c r="T39484" t="s">
        <v>41</v>
      </c>
      <c r="U39484" t="s">
        <v>512</v>
      </c>
      <c r="V39484" t="s">
        <v>408</v>
      </c>
      <c r="W39484" t="s">
        <v>161</v>
      </c>
      <c r="X39484">
        <v>26.22</v>
      </c>
    </row>
    <row r="39485" spans="1:24" x14ac:dyDescent="0.3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114</v>
      </c>
      <c r="G39485" s="1">
        <v>0.18640000000000001</v>
      </c>
      <c r="H39485">
        <v>643.58000000000004</v>
      </c>
      <c r="I39485" t="s">
        <v>162</v>
      </c>
      <c r="J39485" t="s">
        <v>320</v>
      </c>
      <c r="K39485" t="s">
        <v>75344</v>
      </c>
      <c r="L39485" t="s">
        <v>48</v>
      </c>
      <c r="M39485" t="s">
        <v>28</v>
      </c>
      <c r="N39485">
        <v>61500</v>
      </c>
      <c r="O39485" t="s">
        <v>29</v>
      </c>
      <c r="P39485" s="2">
        <v>40878</v>
      </c>
      <c r="Q39485" t="s">
        <v>80</v>
      </c>
      <c r="R39485" t="s">
        <v>31</v>
      </c>
      <c r="S39485" t="s">
        <v>75345</v>
      </c>
      <c r="T39485" t="s">
        <v>33</v>
      </c>
      <c r="U39485" t="s">
        <v>75346</v>
      </c>
      <c r="V39485" t="s">
        <v>43</v>
      </c>
      <c r="W39485" t="s">
        <v>44</v>
      </c>
      <c r="X39485">
        <v>12.6</v>
      </c>
    </row>
    <row r="39486" spans="1:24" x14ac:dyDescent="0.3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24</v>
      </c>
      <c r="G39486" s="1">
        <v>0.13489999999999999</v>
      </c>
      <c r="H39486">
        <v>339.31</v>
      </c>
      <c r="I39486" t="s">
        <v>45</v>
      </c>
      <c r="J39486" t="s">
        <v>141</v>
      </c>
      <c r="K39486" t="s">
        <v>75347</v>
      </c>
      <c r="L39486" t="s">
        <v>63</v>
      </c>
      <c r="M39486" t="s">
        <v>28</v>
      </c>
      <c r="N39486">
        <v>62000</v>
      </c>
      <c r="O39486" t="s">
        <v>39</v>
      </c>
      <c r="P39486" s="2">
        <v>40878</v>
      </c>
      <c r="Q39486" t="s">
        <v>30</v>
      </c>
      <c r="R39486" t="s">
        <v>31</v>
      </c>
      <c r="T39486" t="s">
        <v>33</v>
      </c>
      <c r="U39486" t="s">
        <v>1318</v>
      </c>
      <c r="V39486" t="s">
        <v>90</v>
      </c>
      <c r="W39486" t="s">
        <v>91</v>
      </c>
      <c r="X39486">
        <v>11.52</v>
      </c>
    </row>
    <row r="39487" spans="1:24" x14ac:dyDescent="0.3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24</v>
      </c>
      <c r="G39487" s="1">
        <v>6.0299999999999999E-2</v>
      </c>
      <c r="H39487">
        <v>121.75</v>
      </c>
      <c r="I39487" t="s">
        <v>72</v>
      </c>
      <c r="J39487" t="s">
        <v>468</v>
      </c>
      <c r="K39487" t="s">
        <v>75348</v>
      </c>
      <c r="L39487" t="s">
        <v>79</v>
      </c>
      <c r="M39487" t="s">
        <v>28</v>
      </c>
      <c r="N39487">
        <v>55000</v>
      </c>
      <c r="O39487" t="s">
        <v>39</v>
      </c>
      <c r="P39487" s="2">
        <v>40878</v>
      </c>
      <c r="Q39487" t="s">
        <v>30</v>
      </c>
      <c r="R39487" t="s">
        <v>31</v>
      </c>
      <c r="S39487" t="s">
        <v>75349</v>
      </c>
      <c r="T39487" t="s">
        <v>33</v>
      </c>
      <c r="U39487" t="s">
        <v>75350</v>
      </c>
      <c r="V39487" t="s">
        <v>1488</v>
      </c>
      <c r="W39487" t="s">
        <v>1098</v>
      </c>
      <c r="X39487">
        <v>7.05</v>
      </c>
    </row>
    <row r="39488" spans="1:24" x14ac:dyDescent="0.3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24</v>
      </c>
      <c r="G39488" s="1">
        <v>9.9099999999999994E-2</v>
      </c>
      <c r="H39488">
        <v>418.93</v>
      </c>
      <c r="I39488" t="s">
        <v>25</v>
      </c>
      <c r="J39488" t="s">
        <v>85</v>
      </c>
      <c r="K39488" t="s">
        <v>75351</v>
      </c>
      <c r="L39488" t="s">
        <v>56</v>
      </c>
      <c r="M39488" t="s">
        <v>28</v>
      </c>
      <c r="N39488">
        <v>110000</v>
      </c>
      <c r="O39488" t="s">
        <v>39</v>
      </c>
      <c r="P39488" s="2">
        <v>40878</v>
      </c>
      <c r="Q39488" t="s">
        <v>30</v>
      </c>
      <c r="R39488" t="s">
        <v>31</v>
      </c>
      <c r="T39488" t="s">
        <v>33</v>
      </c>
      <c r="U39488" t="s">
        <v>284</v>
      </c>
      <c r="V39488" t="s">
        <v>1704</v>
      </c>
      <c r="W39488" t="s">
        <v>36</v>
      </c>
      <c r="X39488">
        <v>8.3800000000000008</v>
      </c>
    </row>
    <row r="39489" spans="1:24" x14ac:dyDescent="0.3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114</v>
      </c>
      <c r="G39489" s="1">
        <v>0.20300000000000001</v>
      </c>
      <c r="H39489">
        <v>559.89</v>
      </c>
      <c r="I39489" t="s">
        <v>162</v>
      </c>
      <c r="J39489" t="s">
        <v>528</v>
      </c>
      <c r="K39489" t="s">
        <v>75352</v>
      </c>
      <c r="L39489" t="s">
        <v>48</v>
      </c>
      <c r="M39489" t="s">
        <v>28</v>
      </c>
      <c r="N39489">
        <v>70000</v>
      </c>
      <c r="O39489" t="s">
        <v>29</v>
      </c>
      <c r="P39489" s="2">
        <v>40878</v>
      </c>
      <c r="Q39489" t="s">
        <v>30</v>
      </c>
      <c r="R39489" t="s">
        <v>31</v>
      </c>
      <c r="S39489" t="s">
        <v>75353</v>
      </c>
      <c r="T39489" t="s">
        <v>41</v>
      </c>
      <c r="U39489" t="s">
        <v>502</v>
      </c>
      <c r="V39489" t="s">
        <v>828</v>
      </c>
      <c r="W39489" t="s">
        <v>230</v>
      </c>
      <c r="X39489">
        <v>23.21</v>
      </c>
    </row>
    <row r="39490" spans="1:24" x14ac:dyDescent="0.3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114</v>
      </c>
      <c r="G39490" s="1">
        <v>0.19420000000000001</v>
      </c>
      <c r="H39490">
        <v>214.62</v>
      </c>
      <c r="I39490" t="s">
        <v>162</v>
      </c>
      <c r="J39490" t="s">
        <v>953</v>
      </c>
      <c r="K39490" t="s">
        <v>75354</v>
      </c>
      <c r="L39490" t="s">
        <v>63</v>
      </c>
      <c r="M39490" t="s">
        <v>28</v>
      </c>
      <c r="N39490">
        <v>120000</v>
      </c>
      <c r="O39490" t="s">
        <v>29</v>
      </c>
      <c r="P39490" s="2">
        <v>40878</v>
      </c>
      <c r="Q39490" t="s">
        <v>30</v>
      </c>
      <c r="R39490" t="s">
        <v>31</v>
      </c>
      <c r="T39490" t="s">
        <v>33</v>
      </c>
      <c r="U39490" t="s">
        <v>32298</v>
      </c>
      <c r="V39490" t="s">
        <v>480</v>
      </c>
      <c r="W39490" t="s">
        <v>44</v>
      </c>
      <c r="X39490">
        <v>2.8</v>
      </c>
    </row>
    <row r="39491" spans="1:24" x14ac:dyDescent="0.3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24</v>
      </c>
      <c r="G39491" s="1">
        <v>0.14269999999999999</v>
      </c>
      <c r="H39491">
        <v>480.33</v>
      </c>
      <c r="I39491" t="s">
        <v>45</v>
      </c>
      <c r="J39491" t="s">
        <v>46</v>
      </c>
      <c r="K39491" t="s">
        <v>2251</v>
      </c>
      <c r="L39491" t="s">
        <v>56</v>
      </c>
      <c r="M39491" t="s">
        <v>28</v>
      </c>
      <c r="N39491">
        <v>80000</v>
      </c>
      <c r="O39491" t="s">
        <v>39</v>
      </c>
      <c r="P39491" s="2">
        <v>40878</v>
      </c>
      <c r="Q39491" t="s">
        <v>30</v>
      </c>
      <c r="R39491" t="s">
        <v>31</v>
      </c>
      <c r="S39491" t="s">
        <v>75355</v>
      </c>
      <c r="T39491" t="s">
        <v>33</v>
      </c>
      <c r="U39491" t="s">
        <v>24988</v>
      </c>
      <c r="V39491" t="s">
        <v>1043</v>
      </c>
      <c r="W39491" t="s">
        <v>36</v>
      </c>
      <c r="X39491">
        <v>16.21</v>
      </c>
    </row>
    <row r="39492" spans="1:24" x14ac:dyDescent="0.3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24</v>
      </c>
      <c r="G39492" s="1">
        <v>0.1171</v>
      </c>
      <c r="H39492">
        <v>438.26</v>
      </c>
      <c r="I39492" t="s">
        <v>25</v>
      </c>
      <c r="J39492" t="s">
        <v>61</v>
      </c>
      <c r="K39492" t="s">
        <v>75356</v>
      </c>
      <c r="L39492" t="s">
        <v>165</v>
      </c>
      <c r="M39492" t="s">
        <v>49</v>
      </c>
      <c r="N39492">
        <v>35000</v>
      </c>
      <c r="O39492" t="s">
        <v>39</v>
      </c>
      <c r="P39492" s="2">
        <v>40878</v>
      </c>
      <c r="Q39492" t="s">
        <v>30</v>
      </c>
      <c r="R39492" t="s">
        <v>31</v>
      </c>
      <c r="T39492" t="s">
        <v>41</v>
      </c>
      <c r="U39492" t="s">
        <v>2665</v>
      </c>
      <c r="V39492" t="s">
        <v>2440</v>
      </c>
      <c r="W39492" t="s">
        <v>1520</v>
      </c>
      <c r="X39492">
        <v>22.35</v>
      </c>
    </row>
    <row r="39493" spans="1:24" x14ac:dyDescent="0.3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24</v>
      </c>
      <c r="G39493" s="1">
        <v>0.1171</v>
      </c>
      <c r="H39493">
        <v>264.61</v>
      </c>
      <c r="I39493" t="s">
        <v>25</v>
      </c>
      <c r="J39493" t="s">
        <v>61</v>
      </c>
      <c r="K39493" t="s">
        <v>75357</v>
      </c>
      <c r="L39493" t="s">
        <v>79</v>
      </c>
      <c r="M39493" t="s">
        <v>28</v>
      </c>
      <c r="N39493">
        <v>150000</v>
      </c>
      <c r="O39493" t="s">
        <v>39</v>
      </c>
      <c r="P39493" s="2">
        <v>40878</v>
      </c>
      <c r="Q39493" t="s">
        <v>30</v>
      </c>
      <c r="R39493" t="s">
        <v>31</v>
      </c>
      <c r="S39493" t="s">
        <v>75358</v>
      </c>
      <c r="T39493" t="s">
        <v>41</v>
      </c>
      <c r="U39493" t="s">
        <v>75359</v>
      </c>
      <c r="V39493" t="s">
        <v>201</v>
      </c>
      <c r="W39493" t="s">
        <v>44</v>
      </c>
      <c r="X39493">
        <v>2.48</v>
      </c>
    </row>
    <row r="39494" spans="1:24" x14ac:dyDescent="0.3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24</v>
      </c>
      <c r="G39494" s="1">
        <v>0.1242</v>
      </c>
      <c r="H39494">
        <v>334.16</v>
      </c>
      <c r="I39494" t="s">
        <v>25</v>
      </c>
      <c r="J39494" t="s">
        <v>26</v>
      </c>
      <c r="K39494" t="s">
        <v>75360</v>
      </c>
      <c r="L39494" t="s">
        <v>48</v>
      </c>
      <c r="M39494" t="s">
        <v>28</v>
      </c>
      <c r="N39494">
        <v>43000</v>
      </c>
      <c r="O39494" t="s">
        <v>39</v>
      </c>
      <c r="P39494" s="2">
        <v>40878</v>
      </c>
      <c r="Q39494" t="s">
        <v>30</v>
      </c>
      <c r="R39494" t="s">
        <v>31</v>
      </c>
      <c r="S39494" t="s">
        <v>75361</v>
      </c>
      <c r="T39494" t="s">
        <v>41</v>
      </c>
      <c r="U39494" t="s">
        <v>75362</v>
      </c>
      <c r="V39494" t="s">
        <v>968</v>
      </c>
      <c r="W39494" t="s">
        <v>44</v>
      </c>
      <c r="X39494">
        <v>11.58</v>
      </c>
    </row>
    <row r="39495" spans="1:24" x14ac:dyDescent="0.3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24</v>
      </c>
      <c r="G39495" s="1">
        <v>7.51E-2</v>
      </c>
      <c r="H39495">
        <v>373.33</v>
      </c>
      <c r="I39495" t="s">
        <v>72</v>
      </c>
      <c r="J39495" t="s">
        <v>130</v>
      </c>
      <c r="K39495" t="s">
        <v>75363</v>
      </c>
      <c r="L39495" t="s">
        <v>48</v>
      </c>
      <c r="M39495" t="s">
        <v>68</v>
      </c>
      <c r="N39495">
        <v>68000</v>
      </c>
      <c r="O39495" t="s">
        <v>39</v>
      </c>
      <c r="P39495" s="2">
        <v>40878</v>
      </c>
      <c r="Q39495" t="s">
        <v>30</v>
      </c>
      <c r="R39495" t="s">
        <v>31</v>
      </c>
      <c r="T39495" t="s">
        <v>41</v>
      </c>
      <c r="U39495" t="s">
        <v>75364</v>
      </c>
      <c r="V39495" t="s">
        <v>1303</v>
      </c>
      <c r="W39495" t="s">
        <v>36</v>
      </c>
      <c r="X39495">
        <v>7.08</v>
      </c>
    </row>
    <row r="39496" spans="1:24" x14ac:dyDescent="0.3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24</v>
      </c>
      <c r="G39496" s="1">
        <v>9.9099999999999994E-2</v>
      </c>
      <c r="H39496">
        <v>805.63</v>
      </c>
      <c r="I39496" t="s">
        <v>25</v>
      </c>
      <c r="J39496" t="s">
        <v>85</v>
      </c>
      <c r="K39496" t="s">
        <v>9399</v>
      </c>
      <c r="L39496" t="s">
        <v>132</v>
      </c>
      <c r="M39496" t="s">
        <v>28</v>
      </c>
      <c r="N39496">
        <v>61000</v>
      </c>
      <c r="O39496" t="s">
        <v>29</v>
      </c>
      <c r="P39496" s="2">
        <v>40878</v>
      </c>
      <c r="Q39496" t="s">
        <v>30</v>
      </c>
      <c r="R39496" t="s">
        <v>31</v>
      </c>
      <c r="T39496" t="s">
        <v>33</v>
      </c>
      <c r="U39496" t="s">
        <v>75365</v>
      </c>
      <c r="V39496" t="s">
        <v>35</v>
      </c>
      <c r="W39496" t="s">
        <v>36</v>
      </c>
      <c r="X39496">
        <v>10.35</v>
      </c>
    </row>
    <row r="39497" spans="1:24" x14ac:dyDescent="0.3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24</v>
      </c>
      <c r="G39497" s="1">
        <v>0.1527</v>
      </c>
      <c r="H39497">
        <v>347.98</v>
      </c>
      <c r="I39497" t="s">
        <v>45</v>
      </c>
      <c r="J39497" t="s">
        <v>108</v>
      </c>
      <c r="K39497" t="s">
        <v>75366</v>
      </c>
      <c r="L39497" t="s">
        <v>192</v>
      </c>
      <c r="M39497" t="s">
        <v>28</v>
      </c>
      <c r="N39497">
        <v>42000</v>
      </c>
      <c r="O39497" t="s">
        <v>39</v>
      </c>
      <c r="P39497" s="2">
        <v>40878</v>
      </c>
      <c r="Q39497" t="s">
        <v>30</v>
      </c>
      <c r="R39497" t="s">
        <v>31</v>
      </c>
      <c r="T39497" t="s">
        <v>100</v>
      </c>
      <c r="U39497" t="s">
        <v>9381</v>
      </c>
      <c r="V39497" t="s">
        <v>66</v>
      </c>
      <c r="W39497" t="s">
        <v>36</v>
      </c>
      <c r="X39497">
        <v>18.600000000000001</v>
      </c>
    </row>
    <row r="39498" spans="1:24" x14ac:dyDescent="0.3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24</v>
      </c>
      <c r="G39498" s="1">
        <v>0.1171</v>
      </c>
      <c r="H39498">
        <v>241.46</v>
      </c>
      <c r="I39498" t="s">
        <v>25</v>
      </c>
      <c r="J39498" t="s">
        <v>61</v>
      </c>
      <c r="K39498" t="s">
        <v>74252</v>
      </c>
      <c r="L39498" t="s">
        <v>56</v>
      </c>
      <c r="M39498" t="s">
        <v>28</v>
      </c>
      <c r="N39498">
        <v>35000</v>
      </c>
      <c r="O39498" t="s">
        <v>39</v>
      </c>
      <c r="P39498" s="2">
        <v>40878</v>
      </c>
      <c r="Q39498" t="s">
        <v>30</v>
      </c>
      <c r="R39498" t="s">
        <v>31</v>
      </c>
      <c r="S39498" t="s">
        <v>75367</v>
      </c>
      <c r="T39498" t="s">
        <v>33</v>
      </c>
      <c r="U39498" t="s">
        <v>12376</v>
      </c>
      <c r="V39498" t="s">
        <v>393</v>
      </c>
      <c r="W39498" t="s">
        <v>286</v>
      </c>
      <c r="X39498">
        <v>16.420000000000002</v>
      </c>
    </row>
    <row r="39499" spans="1:24" x14ac:dyDescent="0.3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24</v>
      </c>
      <c r="G39499" s="1">
        <v>7.9000000000000001E-2</v>
      </c>
      <c r="H39499">
        <v>725.94</v>
      </c>
      <c r="I39499" t="s">
        <v>72</v>
      </c>
      <c r="J39499" t="s">
        <v>125</v>
      </c>
      <c r="K39499" t="s">
        <v>75368</v>
      </c>
      <c r="L39499" t="s">
        <v>63</v>
      </c>
      <c r="M39499" t="s">
        <v>68</v>
      </c>
      <c r="N39499">
        <v>65000</v>
      </c>
      <c r="O39499" t="s">
        <v>29</v>
      </c>
      <c r="P39499" s="2">
        <v>40878</v>
      </c>
      <c r="Q39499" t="s">
        <v>30</v>
      </c>
      <c r="R39499" t="s">
        <v>31</v>
      </c>
      <c r="S39499" t="s">
        <v>75369</v>
      </c>
      <c r="T39499" t="s">
        <v>33</v>
      </c>
      <c r="U39499" t="s">
        <v>75370</v>
      </c>
      <c r="V39499" t="s">
        <v>1371</v>
      </c>
      <c r="W39499" t="s">
        <v>97</v>
      </c>
      <c r="X39499">
        <v>27.99</v>
      </c>
    </row>
    <row r="39500" spans="1:24" x14ac:dyDescent="0.3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24</v>
      </c>
      <c r="G39500" s="1">
        <v>0.1242</v>
      </c>
      <c r="H39500">
        <v>400.99</v>
      </c>
      <c r="I39500" t="s">
        <v>25</v>
      </c>
      <c r="J39500" t="s">
        <v>26</v>
      </c>
      <c r="K39500" t="s">
        <v>75371</v>
      </c>
      <c r="L39500" t="s">
        <v>48</v>
      </c>
      <c r="M39500" t="s">
        <v>68</v>
      </c>
      <c r="N39500">
        <v>35000</v>
      </c>
      <c r="O39500" t="s">
        <v>29</v>
      </c>
      <c r="P39500" s="2">
        <v>40878</v>
      </c>
      <c r="Q39500" t="s">
        <v>30</v>
      </c>
      <c r="R39500" t="s">
        <v>31</v>
      </c>
      <c r="S39500" t="s">
        <v>75372</v>
      </c>
      <c r="T39500" t="s">
        <v>33</v>
      </c>
      <c r="U39500" t="s">
        <v>75373</v>
      </c>
      <c r="V39500" t="s">
        <v>18278</v>
      </c>
      <c r="W39500" t="s">
        <v>230</v>
      </c>
      <c r="X39500">
        <v>18.510000000000002</v>
      </c>
    </row>
    <row r="39501" spans="1:24" x14ac:dyDescent="0.3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24</v>
      </c>
      <c r="G39501" s="1">
        <v>7.51E-2</v>
      </c>
      <c r="H39501">
        <v>311.11</v>
      </c>
      <c r="I39501" t="s">
        <v>72</v>
      </c>
      <c r="J39501" t="s">
        <v>130</v>
      </c>
      <c r="K39501" t="s">
        <v>75374</v>
      </c>
      <c r="L39501" t="s">
        <v>87</v>
      </c>
      <c r="M39501" t="s">
        <v>28</v>
      </c>
      <c r="N39501">
        <v>50000</v>
      </c>
      <c r="O39501" t="s">
        <v>29</v>
      </c>
      <c r="P39501" s="2">
        <v>40878</v>
      </c>
      <c r="Q39501" t="s">
        <v>30</v>
      </c>
      <c r="R39501" t="s">
        <v>31</v>
      </c>
      <c r="T39501" t="s">
        <v>33</v>
      </c>
      <c r="U39501" t="s">
        <v>512</v>
      </c>
      <c r="V39501" t="s">
        <v>2129</v>
      </c>
      <c r="W39501" t="s">
        <v>153</v>
      </c>
      <c r="X39501">
        <v>4.63</v>
      </c>
    </row>
    <row r="39502" spans="1:24" x14ac:dyDescent="0.3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24</v>
      </c>
      <c r="G39502" s="1">
        <v>8.8999999999999996E-2</v>
      </c>
      <c r="H39502">
        <v>1111.3699999999999</v>
      </c>
      <c r="I39502" t="s">
        <v>72</v>
      </c>
      <c r="J39502" t="s">
        <v>73</v>
      </c>
      <c r="K39502" t="s">
        <v>65354</v>
      </c>
      <c r="L39502" t="s">
        <v>87</v>
      </c>
      <c r="M39502" t="s">
        <v>28</v>
      </c>
      <c r="N39502">
        <v>85000</v>
      </c>
      <c r="O39502" t="s">
        <v>29</v>
      </c>
      <c r="P39502" s="2">
        <v>40878</v>
      </c>
      <c r="Q39502" t="s">
        <v>30</v>
      </c>
      <c r="R39502" t="s">
        <v>31</v>
      </c>
      <c r="S39502" t="s">
        <v>75375</v>
      </c>
      <c r="T39502" t="s">
        <v>33</v>
      </c>
      <c r="U39502" t="s">
        <v>75376</v>
      </c>
      <c r="V39502" t="s">
        <v>195</v>
      </c>
      <c r="W39502" t="s">
        <v>196</v>
      </c>
      <c r="X39502">
        <v>17.73</v>
      </c>
    </row>
    <row r="39503" spans="1:24" x14ac:dyDescent="0.3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24</v>
      </c>
      <c r="G39503" s="1">
        <v>7.9000000000000001E-2</v>
      </c>
      <c r="H39503">
        <v>109.52</v>
      </c>
      <c r="I39503" t="s">
        <v>72</v>
      </c>
      <c r="J39503" t="s">
        <v>125</v>
      </c>
      <c r="K39503" t="s">
        <v>75377</v>
      </c>
      <c r="L39503" t="s">
        <v>236</v>
      </c>
      <c r="M39503" t="s">
        <v>68</v>
      </c>
      <c r="N39503">
        <v>61440</v>
      </c>
      <c r="O39503" t="s">
        <v>39</v>
      </c>
      <c r="P39503" s="2">
        <v>40878</v>
      </c>
      <c r="Q39503" t="s">
        <v>30</v>
      </c>
      <c r="R39503" t="s">
        <v>31</v>
      </c>
      <c r="S39503" t="s">
        <v>75378</v>
      </c>
      <c r="T39503" t="s">
        <v>238</v>
      </c>
      <c r="U39503" t="s">
        <v>75379</v>
      </c>
      <c r="V39503" t="s">
        <v>1358</v>
      </c>
      <c r="W39503" t="s">
        <v>36</v>
      </c>
      <c r="X39503">
        <v>6.46</v>
      </c>
    </row>
    <row r="39504" spans="1:24" x14ac:dyDescent="0.3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24</v>
      </c>
      <c r="G39504" s="1">
        <v>9.9099999999999994E-2</v>
      </c>
      <c r="H39504">
        <v>103.12</v>
      </c>
      <c r="I39504" t="s">
        <v>25</v>
      </c>
      <c r="J39504" t="s">
        <v>85</v>
      </c>
      <c r="K39504" t="s">
        <v>75380</v>
      </c>
      <c r="L39504" t="s">
        <v>132</v>
      </c>
      <c r="M39504" t="s">
        <v>28</v>
      </c>
      <c r="N39504">
        <v>61200</v>
      </c>
      <c r="O39504" t="s">
        <v>39</v>
      </c>
      <c r="P39504" s="2">
        <v>40878</v>
      </c>
      <c r="Q39504" t="s">
        <v>30</v>
      </c>
      <c r="R39504" t="s">
        <v>31</v>
      </c>
      <c r="T39504" t="s">
        <v>33</v>
      </c>
      <c r="U39504" t="s">
        <v>75381</v>
      </c>
      <c r="V39504" t="s">
        <v>66</v>
      </c>
      <c r="W39504" t="s">
        <v>36</v>
      </c>
      <c r="X39504">
        <v>2.16</v>
      </c>
    </row>
    <row r="39505" spans="1:24" x14ac:dyDescent="0.3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24</v>
      </c>
      <c r="G39505" s="1">
        <v>7.9000000000000001E-2</v>
      </c>
      <c r="H39505">
        <v>250.33</v>
      </c>
      <c r="I39505" t="s">
        <v>72</v>
      </c>
      <c r="J39505" t="s">
        <v>125</v>
      </c>
      <c r="K39505" t="s">
        <v>75382</v>
      </c>
      <c r="L39505" t="s">
        <v>79</v>
      </c>
      <c r="M39505" t="s">
        <v>28</v>
      </c>
      <c r="N39505">
        <v>40000</v>
      </c>
      <c r="O39505" t="s">
        <v>39</v>
      </c>
      <c r="P39505" s="2">
        <v>40878</v>
      </c>
      <c r="Q39505" t="s">
        <v>30</v>
      </c>
      <c r="R39505" t="s">
        <v>31</v>
      </c>
      <c r="T39505" t="s">
        <v>724</v>
      </c>
      <c r="U39505" t="s">
        <v>3691</v>
      </c>
      <c r="V39505" t="s">
        <v>66</v>
      </c>
      <c r="W39505" t="s">
        <v>36</v>
      </c>
      <c r="X39505">
        <v>13.35</v>
      </c>
    </row>
    <row r="39506" spans="1:24" x14ac:dyDescent="0.3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24</v>
      </c>
      <c r="G39506" s="1">
        <v>0.17269999999999999</v>
      </c>
      <c r="H39506">
        <v>474.19</v>
      </c>
      <c r="I39506" t="s">
        <v>76</v>
      </c>
      <c r="J39506" t="s">
        <v>119</v>
      </c>
      <c r="K39506" t="s">
        <v>75383</v>
      </c>
      <c r="L39506" t="s">
        <v>48</v>
      </c>
      <c r="M39506" t="s">
        <v>28</v>
      </c>
      <c r="N39506">
        <v>52000</v>
      </c>
      <c r="O39506" t="s">
        <v>29</v>
      </c>
      <c r="P39506" s="2">
        <v>40878</v>
      </c>
      <c r="Q39506" t="s">
        <v>30</v>
      </c>
      <c r="R39506" t="s">
        <v>31</v>
      </c>
      <c r="S39506" t="s">
        <v>75384</v>
      </c>
      <c r="T39506" t="s">
        <v>33</v>
      </c>
      <c r="U39506" t="s">
        <v>2308</v>
      </c>
      <c r="V39506" t="s">
        <v>7028</v>
      </c>
      <c r="W39506" t="s">
        <v>44</v>
      </c>
      <c r="X39506">
        <v>23.7</v>
      </c>
    </row>
    <row r="39507" spans="1:24" x14ac:dyDescent="0.3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24</v>
      </c>
      <c r="G39507" s="1">
        <v>8.8999999999999996E-2</v>
      </c>
      <c r="H39507">
        <v>381.04</v>
      </c>
      <c r="I39507" t="s">
        <v>72</v>
      </c>
      <c r="J39507" t="s">
        <v>73</v>
      </c>
      <c r="K39507" t="s">
        <v>75385</v>
      </c>
      <c r="L39507" t="s">
        <v>236</v>
      </c>
      <c r="M39507" t="s">
        <v>49</v>
      </c>
      <c r="N39507">
        <v>40000</v>
      </c>
      <c r="O39507" t="s">
        <v>39</v>
      </c>
      <c r="P39507" s="2">
        <v>40878</v>
      </c>
      <c r="Q39507" t="s">
        <v>30</v>
      </c>
      <c r="R39507" t="s">
        <v>31</v>
      </c>
      <c r="S39507" t="s">
        <v>75386</v>
      </c>
      <c r="T39507" t="s">
        <v>33</v>
      </c>
      <c r="U39507" t="s">
        <v>55856</v>
      </c>
      <c r="V39507" t="s">
        <v>8860</v>
      </c>
      <c r="W39507" t="s">
        <v>153</v>
      </c>
      <c r="X39507">
        <v>9.4499999999999993</v>
      </c>
    </row>
    <row r="39508" spans="1:24" x14ac:dyDescent="0.3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24</v>
      </c>
      <c r="G39508" s="1">
        <v>9.9099999999999994E-2</v>
      </c>
      <c r="H39508">
        <v>335.14</v>
      </c>
      <c r="I39508" t="s">
        <v>25</v>
      </c>
      <c r="J39508" t="s">
        <v>85</v>
      </c>
      <c r="L39508" t="s">
        <v>56</v>
      </c>
      <c r="M39508" t="s">
        <v>28</v>
      </c>
      <c r="N39508">
        <v>40000</v>
      </c>
      <c r="O39508" t="s">
        <v>29</v>
      </c>
      <c r="P39508" s="2">
        <v>40878</v>
      </c>
      <c r="Q39508" t="s">
        <v>30</v>
      </c>
      <c r="R39508" t="s">
        <v>31</v>
      </c>
      <c r="S39508" t="s">
        <v>75387</v>
      </c>
      <c r="T39508" t="s">
        <v>33</v>
      </c>
      <c r="U39508" t="s">
        <v>75388</v>
      </c>
      <c r="V39508" t="s">
        <v>1028</v>
      </c>
      <c r="W39508" t="s">
        <v>250</v>
      </c>
      <c r="X39508">
        <v>11.67</v>
      </c>
    </row>
    <row r="39509" spans="1:24" x14ac:dyDescent="0.3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24</v>
      </c>
      <c r="G39509" s="1">
        <v>6.0299999999999999E-2</v>
      </c>
      <c r="H39509">
        <v>304.36</v>
      </c>
      <c r="I39509" t="s">
        <v>72</v>
      </c>
      <c r="J39509" t="s">
        <v>468</v>
      </c>
      <c r="K39509" t="s">
        <v>75389</v>
      </c>
      <c r="L39509" t="s">
        <v>132</v>
      </c>
      <c r="M39509" t="s">
        <v>68</v>
      </c>
      <c r="N39509">
        <v>80000</v>
      </c>
      <c r="O39509" t="s">
        <v>39</v>
      </c>
      <c r="P39509" s="2">
        <v>40878</v>
      </c>
      <c r="Q39509" t="s">
        <v>30</v>
      </c>
      <c r="R39509" t="s">
        <v>31</v>
      </c>
      <c r="S39509" t="s">
        <v>75390</v>
      </c>
      <c r="T39509" t="s">
        <v>33</v>
      </c>
      <c r="U39509" t="s">
        <v>75391</v>
      </c>
      <c r="V39509" t="s">
        <v>210</v>
      </c>
      <c r="W39509" t="s">
        <v>91</v>
      </c>
      <c r="X39509">
        <v>12.99</v>
      </c>
    </row>
    <row r="39510" spans="1:24" x14ac:dyDescent="0.3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24</v>
      </c>
      <c r="G39510" s="1">
        <v>8.8999999999999996E-2</v>
      </c>
      <c r="H39510">
        <v>571.55999999999995</v>
      </c>
      <c r="I39510" t="s">
        <v>72</v>
      </c>
      <c r="J39510" t="s">
        <v>73</v>
      </c>
      <c r="K39510" t="s">
        <v>2249</v>
      </c>
      <c r="L39510" t="s">
        <v>87</v>
      </c>
      <c r="M39510" t="s">
        <v>28</v>
      </c>
      <c r="N39510">
        <v>78000</v>
      </c>
      <c r="O39510" t="s">
        <v>29</v>
      </c>
      <c r="P39510" s="2">
        <v>40878</v>
      </c>
      <c r="Q39510" t="s">
        <v>30</v>
      </c>
      <c r="R39510" t="s">
        <v>31</v>
      </c>
      <c r="T39510" t="s">
        <v>41</v>
      </c>
      <c r="U39510" t="s">
        <v>75392</v>
      </c>
      <c r="V39510" t="s">
        <v>43</v>
      </c>
      <c r="W39510" t="s">
        <v>44</v>
      </c>
      <c r="X39510">
        <v>7</v>
      </c>
    </row>
    <row r="39511" spans="1:24" x14ac:dyDescent="0.3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24</v>
      </c>
      <c r="G39511" s="1">
        <v>7.9000000000000001E-2</v>
      </c>
      <c r="H39511">
        <v>438.07</v>
      </c>
      <c r="I39511" t="s">
        <v>72</v>
      </c>
      <c r="J39511" t="s">
        <v>125</v>
      </c>
      <c r="K39511" t="s">
        <v>75393</v>
      </c>
      <c r="L39511" t="s">
        <v>48</v>
      </c>
      <c r="M39511" t="s">
        <v>49</v>
      </c>
      <c r="N39511">
        <v>45600</v>
      </c>
      <c r="O39511" t="s">
        <v>39</v>
      </c>
      <c r="P39511" s="2">
        <v>40878</v>
      </c>
      <c r="Q39511" t="s">
        <v>80</v>
      </c>
      <c r="R39511" t="s">
        <v>31</v>
      </c>
      <c r="T39511" t="s">
        <v>33</v>
      </c>
      <c r="U39511" t="s">
        <v>1558</v>
      </c>
      <c r="V39511" t="s">
        <v>10797</v>
      </c>
      <c r="W39511" t="s">
        <v>4025</v>
      </c>
      <c r="X39511">
        <v>19.739999999999998</v>
      </c>
    </row>
    <row r="39512" spans="1:24" x14ac:dyDescent="0.3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24</v>
      </c>
      <c r="G39512" s="1">
        <v>6.6199999999999995E-2</v>
      </c>
      <c r="H39512">
        <v>55.27</v>
      </c>
      <c r="I39512" t="s">
        <v>72</v>
      </c>
      <c r="J39512" t="s">
        <v>202</v>
      </c>
      <c r="L39512" t="s">
        <v>48</v>
      </c>
      <c r="M39512" t="s">
        <v>28</v>
      </c>
      <c r="N39512">
        <v>18000</v>
      </c>
      <c r="O39512" t="s">
        <v>39</v>
      </c>
      <c r="P39512" s="2">
        <v>40878</v>
      </c>
      <c r="Q39512" t="s">
        <v>30</v>
      </c>
      <c r="R39512" t="s">
        <v>31</v>
      </c>
      <c r="T39512" t="s">
        <v>134</v>
      </c>
      <c r="U39512" t="s">
        <v>75394</v>
      </c>
      <c r="V39512" t="s">
        <v>182</v>
      </c>
      <c r="W39512" t="s">
        <v>97</v>
      </c>
      <c r="X39512">
        <v>23.8</v>
      </c>
    </row>
    <row r="39513" spans="1:24" x14ac:dyDescent="0.3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24</v>
      </c>
      <c r="G39513" s="1">
        <v>6.0299999999999999E-2</v>
      </c>
      <c r="H39513">
        <v>152.18</v>
      </c>
      <c r="I39513" t="s">
        <v>72</v>
      </c>
      <c r="J39513" t="s">
        <v>468</v>
      </c>
      <c r="K39513" t="s">
        <v>75395</v>
      </c>
      <c r="L39513" t="s">
        <v>132</v>
      </c>
      <c r="M39513" t="s">
        <v>68</v>
      </c>
      <c r="N39513">
        <v>54000</v>
      </c>
      <c r="O39513" t="s">
        <v>39</v>
      </c>
      <c r="P39513" s="2">
        <v>40878</v>
      </c>
      <c r="Q39513" t="s">
        <v>30</v>
      </c>
      <c r="R39513" t="s">
        <v>31</v>
      </c>
      <c r="S39513" t="s">
        <v>75396</v>
      </c>
      <c r="T39513" t="s">
        <v>100</v>
      </c>
      <c r="U39513" t="s">
        <v>75397</v>
      </c>
      <c r="V39513" t="s">
        <v>349</v>
      </c>
      <c r="W39513" t="s">
        <v>153</v>
      </c>
      <c r="X39513">
        <v>3.82</v>
      </c>
    </row>
    <row r="39514" spans="1:24" x14ac:dyDescent="0.3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114</v>
      </c>
      <c r="G39514" s="1">
        <v>0.12690000000000001</v>
      </c>
      <c r="H39514">
        <v>268.32</v>
      </c>
      <c r="I39514" t="s">
        <v>25</v>
      </c>
      <c r="J39514" t="s">
        <v>37</v>
      </c>
      <c r="K39514" t="s">
        <v>75398</v>
      </c>
      <c r="L39514" t="s">
        <v>27</v>
      </c>
      <c r="M39514" t="s">
        <v>28</v>
      </c>
      <c r="N39514">
        <v>25920</v>
      </c>
      <c r="O39514" t="s">
        <v>29</v>
      </c>
      <c r="P39514" s="2">
        <v>40878</v>
      </c>
      <c r="Q39514" t="s">
        <v>80</v>
      </c>
      <c r="R39514" t="s">
        <v>31</v>
      </c>
      <c r="S39514" t="s">
        <v>75399</v>
      </c>
      <c r="T39514" t="s">
        <v>33</v>
      </c>
      <c r="U39514" t="s">
        <v>189</v>
      </c>
      <c r="V39514" t="s">
        <v>35</v>
      </c>
      <c r="W39514" t="s">
        <v>36</v>
      </c>
      <c r="X39514">
        <v>23.75</v>
      </c>
    </row>
    <row r="39515" spans="1:24" x14ac:dyDescent="0.3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24</v>
      </c>
      <c r="G39515" s="1">
        <v>7.9000000000000001E-2</v>
      </c>
      <c r="H39515">
        <v>187.75</v>
      </c>
      <c r="I39515" t="s">
        <v>72</v>
      </c>
      <c r="J39515" t="s">
        <v>125</v>
      </c>
      <c r="K39515" t="s">
        <v>75400</v>
      </c>
      <c r="L39515" t="s">
        <v>236</v>
      </c>
      <c r="M39515" t="s">
        <v>68</v>
      </c>
      <c r="N39515">
        <v>80000</v>
      </c>
      <c r="O39515" t="s">
        <v>39</v>
      </c>
      <c r="P39515" s="2">
        <v>40878</v>
      </c>
      <c r="Q39515" t="s">
        <v>30</v>
      </c>
      <c r="R39515" t="s">
        <v>31</v>
      </c>
      <c r="T39515" t="s">
        <v>170</v>
      </c>
      <c r="U39515" t="s">
        <v>75401</v>
      </c>
      <c r="V39515" t="s">
        <v>7919</v>
      </c>
      <c r="W39515" t="s">
        <v>243</v>
      </c>
      <c r="X39515">
        <v>8.8699999999999992</v>
      </c>
    </row>
    <row r="39516" spans="1:24" x14ac:dyDescent="0.3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114</v>
      </c>
      <c r="G39516" s="1">
        <v>0.18640000000000001</v>
      </c>
      <c r="H39516">
        <v>690.56</v>
      </c>
      <c r="I39516" t="s">
        <v>162</v>
      </c>
      <c r="J39516" t="s">
        <v>320</v>
      </c>
      <c r="K39516" t="s">
        <v>75402</v>
      </c>
      <c r="L39516" t="s">
        <v>222</v>
      </c>
      <c r="M39516" t="s">
        <v>68</v>
      </c>
      <c r="N39516">
        <v>85000</v>
      </c>
      <c r="O39516" t="s">
        <v>29</v>
      </c>
      <c r="P39516" s="2">
        <v>40878</v>
      </c>
      <c r="Q39516" t="s">
        <v>30</v>
      </c>
      <c r="R39516" t="s">
        <v>31</v>
      </c>
      <c r="S39516" t="s">
        <v>75403</v>
      </c>
      <c r="T39516" t="s">
        <v>33</v>
      </c>
      <c r="U39516" t="s">
        <v>490</v>
      </c>
      <c r="V39516" t="s">
        <v>1009</v>
      </c>
      <c r="W39516" t="s">
        <v>196</v>
      </c>
      <c r="X39516">
        <v>12</v>
      </c>
    </row>
    <row r="39517" spans="1:24" x14ac:dyDescent="0.3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24</v>
      </c>
      <c r="G39517" s="1">
        <v>8.8999999999999996E-2</v>
      </c>
      <c r="H39517">
        <v>381.04</v>
      </c>
      <c r="I39517" t="s">
        <v>72</v>
      </c>
      <c r="J39517" t="s">
        <v>73</v>
      </c>
      <c r="K39517" t="s">
        <v>75404</v>
      </c>
      <c r="L39517" t="s">
        <v>236</v>
      </c>
      <c r="M39517" t="s">
        <v>28</v>
      </c>
      <c r="N39517">
        <v>80000</v>
      </c>
      <c r="O39517" t="s">
        <v>39</v>
      </c>
      <c r="P39517" s="2">
        <v>40878</v>
      </c>
      <c r="Q39517" t="s">
        <v>80</v>
      </c>
      <c r="R39517" t="s">
        <v>31</v>
      </c>
      <c r="S39517" t="s">
        <v>75405</v>
      </c>
      <c r="T39517" t="s">
        <v>170</v>
      </c>
      <c r="U39517" t="s">
        <v>75406</v>
      </c>
      <c r="V39517" t="s">
        <v>1129</v>
      </c>
      <c r="W39517" t="s">
        <v>36</v>
      </c>
      <c r="X39517">
        <v>9.1300000000000008</v>
      </c>
    </row>
    <row r="39518" spans="1:24" x14ac:dyDescent="0.3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24</v>
      </c>
      <c r="G39518" s="1">
        <v>0.12690000000000001</v>
      </c>
      <c r="H39518">
        <v>402.54</v>
      </c>
      <c r="I39518" t="s">
        <v>25</v>
      </c>
      <c r="J39518" t="s">
        <v>37</v>
      </c>
      <c r="K39518" t="s">
        <v>75407</v>
      </c>
      <c r="L39518" t="s">
        <v>192</v>
      </c>
      <c r="M39518" t="s">
        <v>28</v>
      </c>
      <c r="N39518">
        <v>40000</v>
      </c>
      <c r="O39518" t="s">
        <v>39</v>
      </c>
      <c r="P39518" s="2">
        <v>40878</v>
      </c>
      <c r="Q39518" t="s">
        <v>30</v>
      </c>
      <c r="R39518" t="s">
        <v>31</v>
      </c>
      <c r="S39518" t="s">
        <v>75408</v>
      </c>
      <c r="T39518" t="s">
        <v>33</v>
      </c>
      <c r="U39518" t="s">
        <v>490</v>
      </c>
      <c r="V39518" t="s">
        <v>804</v>
      </c>
      <c r="W39518" t="s">
        <v>84</v>
      </c>
      <c r="X39518">
        <v>22.2</v>
      </c>
    </row>
    <row r="39519" spans="1:24" x14ac:dyDescent="0.3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114</v>
      </c>
      <c r="G39519" s="1">
        <v>0.13489999999999999</v>
      </c>
      <c r="H39519">
        <v>282.95999999999998</v>
      </c>
      <c r="I39519" t="s">
        <v>45</v>
      </c>
      <c r="J39519" t="s">
        <v>141</v>
      </c>
      <c r="K39519" t="s">
        <v>75409</v>
      </c>
      <c r="L39519" t="s">
        <v>165</v>
      </c>
      <c r="M39519" t="s">
        <v>68</v>
      </c>
      <c r="N39519">
        <v>30000</v>
      </c>
      <c r="O39519" t="s">
        <v>29</v>
      </c>
      <c r="P39519" s="2">
        <v>40878</v>
      </c>
      <c r="Q39519" t="s">
        <v>45328</v>
      </c>
      <c r="R39519" t="s">
        <v>31</v>
      </c>
      <c r="T39519" t="s">
        <v>33</v>
      </c>
      <c r="U39519" t="s">
        <v>75410</v>
      </c>
      <c r="V39519" t="s">
        <v>11528</v>
      </c>
      <c r="W39519" t="s">
        <v>2511</v>
      </c>
      <c r="X39519">
        <v>12.76</v>
      </c>
    </row>
    <row r="39520" spans="1:24" x14ac:dyDescent="0.3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24</v>
      </c>
      <c r="G39520" s="1">
        <v>0.1242</v>
      </c>
      <c r="H39520">
        <v>601.48</v>
      </c>
      <c r="I39520" t="s">
        <v>25</v>
      </c>
      <c r="J39520" t="s">
        <v>26</v>
      </c>
      <c r="K39520" t="s">
        <v>36959</v>
      </c>
      <c r="L39520" t="s">
        <v>79</v>
      </c>
      <c r="M39520" t="s">
        <v>49</v>
      </c>
      <c r="N39520">
        <v>75000</v>
      </c>
      <c r="O39520" t="s">
        <v>29</v>
      </c>
      <c r="P39520" s="2">
        <v>40878</v>
      </c>
      <c r="Q39520" t="s">
        <v>30</v>
      </c>
      <c r="R39520" t="s">
        <v>31</v>
      </c>
      <c r="T39520" t="s">
        <v>41</v>
      </c>
      <c r="U39520" t="s">
        <v>75411</v>
      </c>
      <c r="V39520" t="s">
        <v>1211</v>
      </c>
      <c r="W39520" t="s">
        <v>569</v>
      </c>
      <c r="X39520">
        <v>12.51</v>
      </c>
    </row>
    <row r="39521" spans="1:24" x14ac:dyDescent="0.3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114</v>
      </c>
      <c r="G39521" s="1">
        <v>0.1171</v>
      </c>
      <c r="H39521">
        <v>110.5</v>
      </c>
      <c r="I39521" t="s">
        <v>25</v>
      </c>
      <c r="J39521" t="s">
        <v>61</v>
      </c>
      <c r="K39521" t="s">
        <v>75412</v>
      </c>
      <c r="L39521" t="s">
        <v>87</v>
      </c>
      <c r="M39521" t="s">
        <v>68</v>
      </c>
      <c r="N39521">
        <v>38004</v>
      </c>
      <c r="O39521" t="s">
        <v>39</v>
      </c>
      <c r="P39521" s="2">
        <v>40878</v>
      </c>
      <c r="Q39521" t="s">
        <v>30</v>
      </c>
      <c r="R39521" t="s">
        <v>31</v>
      </c>
      <c r="S39521" t="s">
        <v>75413</v>
      </c>
      <c r="T39521" t="s">
        <v>100</v>
      </c>
      <c r="U39521" t="s">
        <v>75414</v>
      </c>
      <c r="V39521" t="s">
        <v>182</v>
      </c>
      <c r="W39521" t="s">
        <v>97</v>
      </c>
      <c r="X39521">
        <v>23.78</v>
      </c>
    </row>
    <row r="39522" spans="1:24" x14ac:dyDescent="0.3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24</v>
      </c>
      <c r="G39522" s="1">
        <v>0.1171</v>
      </c>
      <c r="H39522">
        <v>243.11</v>
      </c>
      <c r="I39522" t="s">
        <v>25</v>
      </c>
      <c r="J39522" t="s">
        <v>61</v>
      </c>
      <c r="K39522" t="s">
        <v>75415</v>
      </c>
      <c r="L39522" t="s">
        <v>79</v>
      </c>
      <c r="M39522" t="s">
        <v>28</v>
      </c>
      <c r="N39522">
        <v>33000</v>
      </c>
      <c r="O39522" t="s">
        <v>29</v>
      </c>
      <c r="P39522" s="2">
        <v>40878</v>
      </c>
      <c r="Q39522" t="s">
        <v>30</v>
      </c>
      <c r="R39522" t="s">
        <v>31</v>
      </c>
      <c r="S39522" t="s">
        <v>75416</v>
      </c>
      <c r="T39522" t="s">
        <v>33</v>
      </c>
      <c r="U39522" t="s">
        <v>37571</v>
      </c>
      <c r="V39522" t="s">
        <v>1069</v>
      </c>
      <c r="W39522" t="s">
        <v>36</v>
      </c>
      <c r="X39522">
        <v>22.51</v>
      </c>
    </row>
    <row r="39523" spans="1:24" x14ac:dyDescent="0.3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24</v>
      </c>
      <c r="G39523" s="1">
        <v>0.15959999999999999</v>
      </c>
      <c r="H39523">
        <v>843.3</v>
      </c>
      <c r="I39523" t="s">
        <v>45</v>
      </c>
      <c r="J39523" t="s">
        <v>67</v>
      </c>
      <c r="K39523" t="s">
        <v>75417</v>
      </c>
      <c r="L39523" t="s">
        <v>222</v>
      </c>
      <c r="M39523" t="s">
        <v>68</v>
      </c>
      <c r="N39523">
        <v>90000</v>
      </c>
      <c r="O39523" t="s">
        <v>29</v>
      </c>
      <c r="P39523" s="2">
        <v>40878</v>
      </c>
      <c r="Q39523" t="s">
        <v>80</v>
      </c>
      <c r="R39523" t="s">
        <v>31</v>
      </c>
      <c r="T39523" t="s">
        <v>100</v>
      </c>
      <c r="U39523" t="s">
        <v>16486</v>
      </c>
      <c r="V39523" t="s">
        <v>1059</v>
      </c>
      <c r="W39523" t="s">
        <v>36</v>
      </c>
      <c r="X39523">
        <v>9.17</v>
      </c>
    </row>
    <row r="39524" spans="1:24" x14ac:dyDescent="0.3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24</v>
      </c>
      <c r="G39524" s="1">
        <v>0.1242</v>
      </c>
      <c r="H39524">
        <v>334.16</v>
      </c>
      <c r="I39524" t="s">
        <v>25</v>
      </c>
      <c r="J39524" t="s">
        <v>26</v>
      </c>
      <c r="K39524" t="s">
        <v>75418</v>
      </c>
      <c r="L39524" t="s">
        <v>48</v>
      </c>
      <c r="M39524" t="s">
        <v>28</v>
      </c>
      <c r="N39524">
        <v>39000</v>
      </c>
      <c r="O39524" t="s">
        <v>29</v>
      </c>
      <c r="P39524" s="2">
        <v>40878</v>
      </c>
      <c r="Q39524" t="s">
        <v>80</v>
      </c>
      <c r="R39524" t="s">
        <v>31</v>
      </c>
      <c r="T39524" t="s">
        <v>41</v>
      </c>
      <c r="U39524" t="s">
        <v>105</v>
      </c>
      <c r="V39524" t="s">
        <v>547</v>
      </c>
      <c r="W39524" t="s">
        <v>510</v>
      </c>
      <c r="X39524">
        <v>18.309999999999999</v>
      </c>
    </row>
    <row r="39525" spans="1:24" x14ac:dyDescent="0.3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24</v>
      </c>
      <c r="G39525" s="1">
        <v>9.9099999999999994E-2</v>
      </c>
      <c r="H39525">
        <v>455.18</v>
      </c>
      <c r="I39525" t="s">
        <v>25</v>
      </c>
      <c r="J39525" t="s">
        <v>85</v>
      </c>
      <c r="K39525" t="s">
        <v>75419</v>
      </c>
      <c r="L39525" t="s">
        <v>79</v>
      </c>
      <c r="M39525" t="s">
        <v>28</v>
      </c>
      <c r="N39525">
        <v>33000</v>
      </c>
      <c r="O39525" t="s">
        <v>29</v>
      </c>
      <c r="P39525" s="2">
        <v>40878</v>
      </c>
      <c r="Q39525" t="s">
        <v>30</v>
      </c>
      <c r="R39525" t="s">
        <v>31</v>
      </c>
      <c r="S39525" t="s">
        <v>75420</v>
      </c>
      <c r="T39525" t="s">
        <v>33</v>
      </c>
      <c r="U39525" t="s">
        <v>490</v>
      </c>
      <c r="V39525" t="s">
        <v>1488</v>
      </c>
      <c r="W39525" t="s">
        <v>1098</v>
      </c>
      <c r="X39525">
        <v>23.13</v>
      </c>
    </row>
    <row r="39526" spans="1:24" x14ac:dyDescent="0.3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24</v>
      </c>
      <c r="G39526" s="1">
        <v>0.12690000000000001</v>
      </c>
      <c r="H39526">
        <v>469.63</v>
      </c>
      <c r="I39526" t="s">
        <v>25</v>
      </c>
      <c r="J39526" t="s">
        <v>37</v>
      </c>
      <c r="K39526" t="s">
        <v>29481</v>
      </c>
      <c r="L39526" t="s">
        <v>87</v>
      </c>
      <c r="M39526" t="s">
        <v>28</v>
      </c>
      <c r="N39526">
        <v>62800</v>
      </c>
      <c r="O39526" t="s">
        <v>39</v>
      </c>
      <c r="P39526" s="2">
        <v>40878</v>
      </c>
      <c r="Q39526" t="s">
        <v>30</v>
      </c>
      <c r="R39526" t="s">
        <v>31</v>
      </c>
      <c r="S39526" t="s">
        <v>75421</v>
      </c>
      <c r="T39526" t="s">
        <v>33</v>
      </c>
      <c r="U39526" t="s">
        <v>1415</v>
      </c>
      <c r="V39526" t="s">
        <v>160</v>
      </c>
      <c r="W39526" t="s">
        <v>161</v>
      </c>
      <c r="X39526">
        <v>19.239999999999998</v>
      </c>
    </row>
    <row r="39527" spans="1:24" x14ac:dyDescent="0.3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24</v>
      </c>
      <c r="G39527" s="1">
        <v>0.13489999999999999</v>
      </c>
      <c r="H39527">
        <v>203.59</v>
      </c>
      <c r="I39527" t="s">
        <v>45</v>
      </c>
      <c r="J39527" t="s">
        <v>141</v>
      </c>
      <c r="L39527" t="s">
        <v>87</v>
      </c>
      <c r="M39527" t="s">
        <v>68</v>
      </c>
      <c r="N39527">
        <v>50000</v>
      </c>
      <c r="O39527" t="s">
        <v>39</v>
      </c>
      <c r="P39527" s="2">
        <v>40878</v>
      </c>
      <c r="Q39527" t="s">
        <v>30</v>
      </c>
      <c r="R39527" t="s">
        <v>31</v>
      </c>
      <c r="T39527" t="s">
        <v>33</v>
      </c>
      <c r="U39527" t="s">
        <v>1065</v>
      </c>
      <c r="V39527" t="s">
        <v>1331</v>
      </c>
      <c r="W39527" t="s">
        <v>496</v>
      </c>
      <c r="X39527">
        <v>15.58</v>
      </c>
    </row>
    <row r="39528" spans="1:24" x14ac:dyDescent="0.3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114</v>
      </c>
      <c r="G39528" s="1">
        <v>0.12690000000000001</v>
      </c>
      <c r="H39528">
        <v>352.48</v>
      </c>
      <c r="I39528" t="s">
        <v>25</v>
      </c>
      <c r="J39528" t="s">
        <v>37</v>
      </c>
      <c r="K39528" t="s">
        <v>75422</v>
      </c>
      <c r="L39528" t="s">
        <v>48</v>
      </c>
      <c r="M39528" t="s">
        <v>28</v>
      </c>
      <c r="N39528">
        <v>50000</v>
      </c>
      <c r="O39528" t="s">
        <v>29</v>
      </c>
      <c r="P39528" s="2">
        <v>40878</v>
      </c>
      <c r="Q39528" t="s">
        <v>80</v>
      </c>
      <c r="R39528" t="s">
        <v>31</v>
      </c>
      <c r="T39528" t="s">
        <v>238</v>
      </c>
      <c r="U39528" t="s">
        <v>16430</v>
      </c>
      <c r="V39528" t="s">
        <v>1549</v>
      </c>
      <c r="W39528" t="s">
        <v>44</v>
      </c>
      <c r="X39528">
        <v>5.78</v>
      </c>
    </row>
    <row r="39529" spans="1:24" x14ac:dyDescent="0.3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24</v>
      </c>
      <c r="G39529" s="1">
        <v>8.8999999999999996E-2</v>
      </c>
      <c r="H39529">
        <v>523.92999999999995</v>
      </c>
      <c r="I39529" t="s">
        <v>72</v>
      </c>
      <c r="J39529" t="s">
        <v>73</v>
      </c>
      <c r="K39529" t="s">
        <v>55877</v>
      </c>
      <c r="L39529" t="s">
        <v>27</v>
      </c>
      <c r="M39529" t="s">
        <v>28</v>
      </c>
      <c r="N39529">
        <v>47000</v>
      </c>
      <c r="O39529" t="s">
        <v>29</v>
      </c>
      <c r="P39529" s="2">
        <v>40878</v>
      </c>
      <c r="Q39529" t="s">
        <v>30</v>
      </c>
      <c r="R39529" t="s">
        <v>31</v>
      </c>
      <c r="S39529" t="s">
        <v>75423</v>
      </c>
      <c r="T39529" t="s">
        <v>33</v>
      </c>
      <c r="U39529" t="s">
        <v>490</v>
      </c>
      <c r="V39529" t="s">
        <v>1009</v>
      </c>
      <c r="W39529" t="s">
        <v>196</v>
      </c>
      <c r="X39529">
        <v>9.06</v>
      </c>
    </row>
    <row r="39530" spans="1:24" x14ac:dyDescent="0.3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24</v>
      </c>
      <c r="G39530" s="1">
        <v>0.13489999999999999</v>
      </c>
      <c r="H39530">
        <v>339.31</v>
      </c>
      <c r="I39530" t="s">
        <v>45</v>
      </c>
      <c r="J39530" t="s">
        <v>141</v>
      </c>
      <c r="K39530" t="s">
        <v>19180</v>
      </c>
      <c r="L39530" t="s">
        <v>48</v>
      </c>
      <c r="M39530" t="s">
        <v>68</v>
      </c>
      <c r="N39530">
        <v>50000</v>
      </c>
      <c r="O39530" t="s">
        <v>39</v>
      </c>
      <c r="P39530" s="2">
        <v>40878</v>
      </c>
      <c r="Q39530" t="s">
        <v>30</v>
      </c>
      <c r="R39530" t="s">
        <v>31</v>
      </c>
      <c r="S39530" t="s">
        <v>75424</v>
      </c>
      <c r="T39530" t="s">
        <v>41</v>
      </c>
      <c r="U39530" t="s">
        <v>45672</v>
      </c>
      <c r="V39530" t="s">
        <v>1939</v>
      </c>
      <c r="W39530" t="s">
        <v>36</v>
      </c>
      <c r="X39530">
        <v>5.88</v>
      </c>
    </row>
    <row r="39531" spans="1:24" x14ac:dyDescent="0.3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24</v>
      </c>
      <c r="G39531" s="1">
        <v>0.13489999999999999</v>
      </c>
      <c r="H39531">
        <v>407.17</v>
      </c>
      <c r="I39531" t="s">
        <v>45</v>
      </c>
      <c r="J39531" t="s">
        <v>141</v>
      </c>
      <c r="K39531" t="s">
        <v>75425</v>
      </c>
      <c r="L39531" t="s">
        <v>56</v>
      </c>
      <c r="M39531" t="s">
        <v>28</v>
      </c>
      <c r="N39531">
        <v>40000</v>
      </c>
      <c r="O39531" t="s">
        <v>39</v>
      </c>
      <c r="P39531" s="2">
        <v>40878</v>
      </c>
      <c r="Q39531" t="s">
        <v>30</v>
      </c>
      <c r="R39531" t="s">
        <v>31</v>
      </c>
      <c r="T39531" t="s">
        <v>33</v>
      </c>
      <c r="U39531" t="s">
        <v>490</v>
      </c>
      <c r="V39531" t="s">
        <v>15789</v>
      </c>
      <c r="W39531" t="s">
        <v>137</v>
      </c>
      <c r="X39531">
        <v>15.72</v>
      </c>
    </row>
    <row r="39532" spans="1:24" x14ac:dyDescent="0.3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24</v>
      </c>
      <c r="G39532" s="1">
        <v>7.9000000000000001E-2</v>
      </c>
      <c r="H39532">
        <v>172.1</v>
      </c>
      <c r="I39532" t="s">
        <v>72</v>
      </c>
      <c r="J39532" t="s">
        <v>125</v>
      </c>
      <c r="K39532" t="s">
        <v>75426</v>
      </c>
      <c r="L39532" t="s">
        <v>48</v>
      </c>
      <c r="M39532" t="s">
        <v>49</v>
      </c>
      <c r="N39532">
        <v>59000</v>
      </c>
      <c r="O39532" t="s">
        <v>29</v>
      </c>
      <c r="P39532" s="2">
        <v>40878</v>
      </c>
      <c r="Q39532" t="s">
        <v>30</v>
      </c>
      <c r="R39532" t="s">
        <v>31</v>
      </c>
      <c r="S39532" t="s">
        <v>75427</v>
      </c>
      <c r="T39532" t="s">
        <v>94</v>
      </c>
      <c r="U39532" t="s">
        <v>463</v>
      </c>
      <c r="V39532" t="s">
        <v>7078</v>
      </c>
      <c r="W39532" t="s">
        <v>1520</v>
      </c>
      <c r="X39532">
        <v>6.65</v>
      </c>
    </row>
    <row r="39533" spans="1:24" x14ac:dyDescent="0.3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24</v>
      </c>
      <c r="G39533" s="1">
        <v>0.1903</v>
      </c>
      <c r="H39533">
        <v>146.69</v>
      </c>
      <c r="I39533" t="s">
        <v>162</v>
      </c>
      <c r="J39533" t="s">
        <v>206</v>
      </c>
      <c r="K39533" t="s">
        <v>2897</v>
      </c>
      <c r="L39533" t="s">
        <v>48</v>
      </c>
      <c r="M39533" t="s">
        <v>68</v>
      </c>
      <c r="N39533">
        <v>80000</v>
      </c>
      <c r="O39533" t="s">
        <v>39</v>
      </c>
      <c r="P39533" s="2">
        <v>40878</v>
      </c>
      <c r="Q39533" t="s">
        <v>30</v>
      </c>
      <c r="R39533" t="s">
        <v>31</v>
      </c>
      <c r="T39533" t="s">
        <v>238</v>
      </c>
      <c r="U39533" t="s">
        <v>75428</v>
      </c>
      <c r="V39533" t="s">
        <v>1524</v>
      </c>
      <c r="W39533" t="s">
        <v>147</v>
      </c>
      <c r="X39533">
        <v>20.59</v>
      </c>
    </row>
    <row r="39534" spans="1:24" x14ac:dyDescent="0.3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24</v>
      </c>
      <c r="G39534" s="1">
        <v>9.9099999999999994E-2</v>
      </c>
      <c r="H39534">
        <v>386.7</v>
      </c>
      <c r="I39534" t="s">
        <v>25</v>
      </c>
      <c r="J39534" t="s">
        <v>85</v>
      </c>
      <c r="K39534" t="s">
        <v>62670</v>
      </c>
      <c r="L39534" t="s">
        <v>87</v>
      </c>
      <c r="M39534" t="s">
        <v>28</v>
      </c>
      <c r="N39534">
        <v>80000</v>
      </c>
      <c r="O39534" t="s">
        <v>39</v>
      </c>
      <c r="P39534" s="2">
        <v>40878</v>
      </c>
      <c r="Q39534" t="s">
        <v>30</v>
      </c>
      <c r="R39534" t="s">
        <v>31</v>
      </c>
      <c r="S39534" t="s">
        <v>75429</v>
      </c>
      <c r="T39534" t="s">
        <v>33</v>
      </c>
      <c r="U39534" t="s">
        <v>10970</v>
      </c>
      <c r="V39534" t="s">
        <v>1412</v>
      </c>
      <c r="W39534" t="s">
        <v>53</v>
      </c>
      <c r="X39534">
        <v>14.83</v>
      </c>
    </row>
    <row r="39535" spans="1:24" x14ac:dyDescent="0.3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24</v>
      </c>
      <c r="G39535" s="1">
        <v>0.1242</v>
      </c>
      <c r="H39535">
        <v>467.82</v>
      </c>
      <c r="I39535" t="s">
        <v>25</v>
      </c>
      <c r="J39535" t="s">
        <v>26</v>
      </c>
      <c r="K39535" t="s">
        <v>75430</v>
      </c>
      <c r="L39535" t="s">
        <v>48</v>
      </c>
      <c r="M39535" t="s">
        <v>68</v>
      </c>
      <c r="N39535">
        <v>63000</v>
      </c>
      <c r="O39535" t="s">
        <v>39</v>
      </c>
      <c r="P39535" s="2">
        <v>40878</v>
      </c>
      <c r="Q39535" t="s">
        <v>30</v>
      </c>
      <c r="R39535" t="s">
        <v>31</v>
      </c>
      <c r="T39535" t="s">
        <v>41</v>
      </c>
      <c r="U39535" t="s">
        <v>75431</v>
      </c>
      <c r="V39535" t="s">
        <v>136</v>
      </c>
      <c r="W39535" t="s">
        <v>137</v>
      </c>
      <c r="X39535">
        <v>7.35</v>
      </c>
    </row>
    <row r="39536" spans="1:24" x14ac:dyDescent="0.3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24</v>
      </c>
      <c r="G39536" s="1">
        <v>0.1242</v>
      </c>
      <c r="H39536">
        <v>360.89</v>
      </c>
      <c r="I39536" t="s">
        <v>25</v>
      </c>
      <c r="J39536" t="s">
        <v>26</v>
      </c>
      <c r="K39536" t="s">
        <v>51243</v>
      </c>
      <c r="L39536" t="s">
        <v>222</v>
      </c>
      <c r="M39536" t="s">
        <v>28</v>
      </c>
      <c r="N39536">
        <v>135000</v>
      </c>
      <c r="O39536" t="s">
        <v>29</v>
      </c>
      <c r="P39536" s="2">
        <v>40878</v>
      </c>
      <c r="Q39536" t="s">
        <v>30</v>
      </c>
      <c r="R39536" t="s">
        <v>31</v>
      </c>
      <c r="T39536" t="s">
        <v>41</v>
      </c>
      <c r="U39536" t="s">
        <v>4231</v>
      </c>
      <c r="V39536" t="s">
        <v>1069</v>
      </c>
      <c r="W39536" t="s">
        <v>36</v>
      </c>
      <c r="X39536">
        <v>12.12</v>
      </c>
    </row>
    <row r="39537" spans="1:24" x14ac:dyDescent="0.3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24</v>
      </c>
      <c r="G39537" s="1">
        <v>0.12690000000000001</v>
      </c>
      <c r="H39537">
        <v>335.45</v>
      </c>
      <c r="I39537" t="s">
        <v>25</v>
      </c>
      <c r="J39537" t="s">
        <v>37</v>
      </c>
      <c r="K39537" t="s">
        <v>75432</v>
      </c>
      <c r="L39537" t="s">
        <v>165</v>
      </c>
      <c r="M39537" t="s">
        <v>28</v>
      </c>
      <c r="N39537">
        <v>70000</v>
      </c>
      <c r="O39537" t="s">
        <v>39</v>
      </c>
      <c r="P39537" s="2">
        <v>40878</v>
      </c>
      <c r="Q39537" t="s">
        <v>80</v>
      </c>
      <c r="R39537" t="s">
        <v>31</v>
      </c>
      <c r="S39537" t="s">
        <v>75433</v>
      </c>
      <c r="T39537" t="s">
        <v>41</v>
      </c>
      <c r="U39537" t="s">
        <v>3120</v>
      </c>
      <c r="V39537" t="s">
        <v>2095</v>
      </c>
      <c r="W39537" t="s">
        <v>36</v>
      </c>
      <c r="X39537">
        <v>2.69</v>
      </c>
    </row>
    <row r="39538" spans="1:24" x14ac:dyDescent="0.3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24</v>
      </c>
      <c r="G39538" s="1">
        <v>0.1242</v>
      </c>
      <c r="H39538">
        <v>141.18</v>
      </c>
      <c r="I39538" t="s">
        <v>25</v>
      </c>
      <c r="J39538" t="s">
        <v>26</v>
      </c>
      <c r="K39538" t="s">
        <v>75434</v>
      </c>
      <c r="L39538" t="s">
        <v>87</v>
      </c>
      <c r="M39538" t="s">
        <v>68</v>
      </c>
      <c r="N39538">
        <v>55200</v>
      </c>
      <c r="O39538" t="s">
        <v>39</v>
      </c>
      <c r="P39538" s="2">
        <v>40878</v>
      </c>
      <c r="Q39538" t="s">
        <v>30</v>
      </c>
      <c r="R39538" t="s">
        <v>31</v>
      </c>
      <c r="T39538" t="s">
        <v>170</v>
      </c>
      <c r="U39538" t="s">
        <v>16880</v>
      </c>
      <c r="V39538" t="s">
        <v>1914</v>
      </c>
      <c r="W39538" t="s">
        <v>161</v>
      </c>
      <c r="X39538">
        <v>17.61</v>
      </c>
    </row>
    <row r="39539" spans="1:24" x14ac:dyDescent="0.3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24</v>
      </c>
      <c r="G39539" s="1">
        <v>6.6199999999999995E-2</v>
      </c>
      <c r="H39539">
        <v>307.04000000000002</v>
      </c>
      <c r="I39539" t="s">
        <v>72</v>
      </c>
      <c r="J39539" t="s">
        <v>202</v>
      </c>
      <c r="K39539" t="s">
        <v>75435</v>
      </c>
      <c r="L39539" t="s">
        <v>87</v>
      </c>
      <c r="M39539" t="s">
        <v>28</v>
      </c>
      <c r="N39539">
        <v>45000</v>
      </c>
      <c r="O39539" t="s">
        <v>39</v>
      </c>
      <c r="P39539" s="2">
        <v>40878</v>
      </c>
      <c r="Q39539" t="s">
        <v>30</v>
      </c>
      <c r="R39539" t="s">
        <v>31</v>
      </c>
      <c r="T39539" t="s">
        <v>41</v>
      </c>
      <c r="U39539" t="s">
        <v>502</v>
      </c>
      <c r="V39539" t="s">
        <v>172</v>
      </c>
      <c r="W39539" t="s">
        <v>173</v>
      </c>
      <c r="X39539">
        <v>26.85</v>
      </c>
    </row>
    <row r="39540" spans="1:24" x14ac:dyDescent="0.3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24</v>
      </c>
      <c r="G39540" s="1">
        <v>6.6199999999999995E-2</v>
      </c>
      <c r="H39540">
        <v>368.45</v>
      </c>
      <c r="I39540" t="s">
        <v>72</v>
      </c>
      <c r="J39540" t="s">
        <v>202</v>
      </c>
      <c r="K39540" t="s">
        <v>75436</v>
      </c>
      <c r="L39540" t="s">
        <v>48</v>
      </c>
      <c r="M39540" t="s">
        <v>68</v>
      </c>
      <c r="N39540">
        <v>56000</v>
      </c>
      <c r="O39540" t="s">
        <v>39</v>
      </c>
      <c r="P39540" s="2">
        <v>40878</v>
      </c>
      <c r="Q39540" t="s">
        <v>30</v>
      </c>
      <c r="R39540" t="s">
        <v>31</v>
      </c>
      <c r="T39540" t="s">
        <v>33</v>
      </c>
      <c r="U39540" t="s">
        <v>490</v>
      </c>
      <c r="V39540" t="s">
        <v>314</v>
      </c>
      <c r="W39540" t="s">
        <v>250</v>
      </c>
      <c r="X39540">
        <v>13.65</v>
      </c>
    </row>
    <row r="39541" spans="1:24" x14ac:dyDescent="0.3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24</v>
      </c>
      <c r="G39541" s="1">
        <v>0.1171</v>
      </c>
      <c r="H39541">
        <v>82.69</v>
      </c>
      <c r="I39541" t="s">
        <v>25</v>
      </c>
      <c r="J39541" t="s">
        <v>61</v>
      </c>
      <c r="K39541" t="s">
        <v>75437</v>
      </c>
      <c r="L39541" t="s">
        <v>236</v>
      </c>
      <c r="M39541" t="s">
        <v>68</v>
      </c>
      <c r="N39541">
        <v>29000</v>
      </c>
      <c r="O39541" t="s">
        <v>29</v>
      </c>
      <c r="P39541" s="2">
        <v>40878</v>
      </c>
      <c r="Q39541" t="s">
        <v>30</v>
      </c>
      <c r="R39541" t="s">
        <v>31</v>
      </c>
      <c r="S39541" t="s">
        <v>75438</v>
      </c>
      <c r="T39541" t="s">
        <v>33</v>
      </c>
      <c r="U39541" t="s">
        <v>1403</v>
      </c>
      <c r="V39541" t="s">
        <v>177</v>
      </c>
      <c r="W39541" t="s">
        <v>178</v>
      </c>
      <c r="X39541">
        <v>18.7</v>
      </c>
    </row>
    <row r="39542" spans="1:24" x14ac:dyDescent="0.3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114</v>
      </c>
      <c r="G39542" s="1">
        <v>0.16769999999999999</v>
      </c>
      <c r="H39542">
        <v>642.96</v>
      </c>
      <c r="I39542" t="s">
        <v>76</v>
      </c>
      <c r="J39542" t="s">
        <v>77</v>
      </c>
      <c r="K39542" t="s">
        <v>25708</v>
      </c>
      <c r="L39542" t="s">
        <v>48</v>
      </c>
      <c r="M39542" t="s">
        <v>68</v>
      </c>
      <c r="N39542">
        <v>53000</v>
      </c>
      <c r="O39542" t="s">
        <v>29</v>
      </c>
      <c r="P39542" s="2">
        <v>40878</v>
      </c>
      <c r="Q39542" t="s">
        <v>80</v>
      </c>
      <c r="R39542" t="s">
        <v>31</v>
      </c>
      <c r="S39542" t="s">
        <v>75439</v>
      </c>
      <c r="T39542" t="s">
        <v>100</v>
      </c>
      <c r="U39542" t="s">
        <v>228</v>
      </c>
      <c r="V39542" t="s">
        <v>1947</v>
      </c>
      <c r="W39542" t="s">
        <v>147</v>
      </c>
      <c r="X39542">
        <v>11.77</v>
      </c>
    </row>
    <row r="39543" spans="1:24" x14ac:dyDescent="0.3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24</v>
      </c>
      <c r="G39543" s="1">
        <v>0.17269999999999999</v>
      </c>
      <c r="H39543">
        <v>53.69</v>
      </c>
      <c r="I39543" t="s">
        <v>76</v>
      </c>
      <c r="J39543" t="s">
        <v>119</v>
      </c>
      <c r="K39543" t="s">
        <v>11353</v>
      </c>
      <c r="L39543" t="s">
        <v>48</v>
      </c>
      <c r="M39543" t="s">
        <v>68</v>
      </c>
      <c r="N39543">
        <v>144000</v>
      </c>
      <c r="O39543" t="s">
        <v>29</v>
      </c>
      <c r="P39543" s="2">
        <v>40878</v>
      </c>
      <c r="Q39543" t="s">
        <v>30</v>
      </c>
      <c r="R39543" t="s">
        <v>31</v>
      </c>
      <c r="S39543" t="s">
        <v>75440</v>
      </c>
      <c r="T39543" t="s">
        <v>33</v>
      </c>
      <c r="U39543" t="s">
        <v>18416</v>
      </c>
      <c r="V39543" t="s">
        <v>1129</v>
      </c>
      <c r="W39543" t="s">
        <v>36</v>
      </c>
      <c r="X39543">
        <v>8.23</v>
      </c>
    </row>
    <row r="39544" spans="1:24" x14ac:dyDescent="0.3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24</v>
      </c>
      <c r="G39544" s="1">
        <v>0.13489999999999999</v>
      </c>
      <c r="H39544">
        <v>488.6</v>
      </c>
      <c r="I39544" t="s">
        <v>45</v>
      </c>
      <c r="J39544" t="s">
        <v>141</v>
      </c>
      <c r="K39544" t="s">
        <v>75441</v>
      </c>
      <c r="L39544" t="s">
        <v>48</v>
      </c>
      <c r="M39544" t="s">
        <v>68</v>
      </c>
      <c r="N39544">
        <v>60000</v>
      </c>
      <c r="O39544" t="s">
        <v>39</v>
      </c>
      <c r="P39544" s="2">
        <v>40878</v>
      </c>
      <c r="Q39544" t="s">
        <v>30</v>
      </c>
      <c r="R39544" t="s">
        <v>31</v>
      </c>
      <c r="S39544" t="s">
        <v>75442</v>
      </c>
      <c r="T39544" t="s">
        <v>33</v>
      </c>
      <c r="U39544" t="s">
        <v>75443</v>
      </c>
      <c r="V39544" t="s">
        <v>326</v>
      </c>
      <c r="W39544" t="s">
        <v>250</v>
      </c>
      <c r="X39544">
        <v>16.920000000000002</v>
      </c>
    </row>
    <row r="39545" spans="1:24" x14ac:dyDescent="0.3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114</v>
      </c>
      <c r="G39545" s="1">
        <v>0.17580000000000001</v>
      </c>
      <c r="H39545">
        <v>704.64</v>
      </c>
      <c r="I39545" t="s">
        <v>76</v>
      </c>
      <c r="J39545" t="s">
        <v>183</v>
      </c>
      <c r="K39545" t="s">
        <v>68885</v>
      </c>
      <c r="L39545" t="s">
        <v>87</v>
      </c>
      <c r="M39545" t="s">
        <v>68</v>
      </c>
      <c r="N39545">
        <v>140000</v>
      </c>
      <c r="O39545" t="s">
        <v>29</v>
      </c>
      <c r="P39545" s="2">
        <v>40878</v>
      </c>
      <c r="Q39545" t="s">
        <v>30</v>
      </c>
      <c r="R39545" t="s">
        <v>31</v>
      </c>
      <c r="S39545" t="s">
        <v>75444</v>
      </c>
      <c r="T39545" t="s">
        <v>100</v>
      </c>
      <c r="U39545" t="s">
        <v>75445</v>
      </c>
      <c r="V39545" t="s">
        <v>1524</v>
      </c>
      <c r="W39545" t="s">
        <v>147</v>
      </c>
      <c r="X39545">
        <v>12.07</v>
      </c>
    </row>
    <row r="39546" spans="1:24" x14ac:dyDescent="0.3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24</v>
      </c>
      <c r="G39546" s="1">
        <v>0.13489999999999999</v>
      </c>
      <c r="H39546">
        <v>251.09</v>
      </c>
      <c r="I39546" t="s">
        <v>45</v>
      </c>
      <c r="J39546" t="s">
        <v>141</v>
      </c>
      <c r="K39546" t="s">
        <v>75446</v>
      </c>
      <c r="L39546" t="s">
        <v>27</v>
      </c>
      <c r="M39546" t="s">
        <v>49</v>
      </c>
      <c r="N39546">
        <v>25000</v>
      </c>
      <c r="O39546" t="s">
        <v>29</v>
      </c>
      <c r="P39546" s="2">
        <v>40878</v>
      </c>
      <c r="Q39546" t="s">
        <v>30</v>
      </c>
      <c r="R39546" t="s">
        <v>31</v>
      </c>
      <c r="T39546" t="s">
        <v>33</v>
      </c>
      <c r="U39546" t="s">
        <v>75447</v>
      </c>
      <c r="V39546" t="s">
        <v>1468</v>
      </c>
      <c r="W39546" t="s">
        <v>178</v>
      </c>
      <c r="X39546">
        <v>8.4499999999999993</v>
      </c>
    </row>
    <row r="39547" spans="1:24" x14ac:dyDescent="0.3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24</v>
      </c>
      <c r="G39547" s="1">
        <v>9.9099999999999994E-2</v>
      </c>
      <c r="H39547">
        <v>232.02</v>
      </c>
      <c r="I39547" t="s">
        <v>25</v>
      </c>
      <c r="J39547" t="s">
        <v>85</v>
      </c>
      <c r="K39547" t="s">
        <v>75448</v>
      </c>
      <c r="L39547" t="s">
        <v>56</v>
      </c>
      <c r="M39547" t="s">
        <v>28</v>
      </c>
      <c r="N39547">
        <v>135000</v>
      </c>
      <c r="O39547" t="s">
        <v>39</v>
      </c>
      <c r="P39547" s="2">
        <v>40878</v>
      </c>
      <c r="Q39547" t="s">
        <v>30</v>
      </c>
      <c r="R39547" t="s">
        <v>31</v>
      </c>
      <c r="S39547" t="s">
        <v>75449</v>
      </c>
      <c r="T39547" t="s">
        <v>41</v>
      </c>
      <c r="U39547" t="s">
        <v>75450</v>
      </c>
      <c r="V39547" t="s">
        <v>201</v>
      </c>
      <c r="W39547" t="s">
        <v>44</v>
      </c>
      <c r="X39547">
        <v>6.12</v>
      </c>
    </row>
    <row r="39548" spans="1:24" x14ac:dyDescent="0.3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114</v>
      </c>
      <c r="G39548" s="1">
        <v>0.17269999999999999</v>
      </c>
      <c r="H39548">
        <v>399.97</v>
      </c>
      <c r="I39548" t="s">
        <v>76</v>
      </c>
      <c r="J39548" t="s">
        <v>119</v>
      </c>
      <c r="K39548" t="s">
        <v>67225</v>
      </c>
      <c r="L39548" t="s">
        <v>165</v>
      </c>
      <c r="M39548" t="s">
        <v>28</v>
      </c>
      <c r="N39548">
        <v>50000</v>
      </c>
      <c r="O39548" t="s">
        <v>29</v>
      </c>
      <c r="P39548" s="2">
        <v>40878</v>
      </c>
      <c r="Q39548" t="s">
        <v>45328</v>
      </c>
      <c r="R39548" t="s">
        <v>31</v>
      </c>
      <c r="T39548" t="s">
        <v>33</v>
      </c>
      <c r="U39548" t="s">
        <v>490</v>
      </c>
      <c r="V39548" t="s">
        <v>3195</v>
      </c>
      <c r="W39548" t="s">
        <v>53</v>
      </c>
      <c r="X39548">
        <v>11.04</v>
      </c>
    </row>
    <row r="39549" spans="1:24" x14ac:dyDescent="0.3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114</v>
      </c>
      <c r="G39549" s="1">
        <v>0.17269999999999999</v>
      </c>
      <c r="H39549">
        <v>294.98</v>
      </c>
      <c r="I39549" t="s">
        <v>76</v>
      </c>
      <c r="J39549" t="s">
        <v>119</v>
      </c>
      <c r="K39549" t="s">
        <v>75451</v>
      </c>
      <c r="L39549" t="s">
        <v>48</v>
      </c>
      <c r="M39549" t="s">
        <v>68</v>
      </c>
      <c r="N39549">
        <v>109000</v>
      </c>
      <c r="O39549" t="s">
        <v>29</v>
      </c>
      <c r="P39549" s="2">
        <v>40878</v>
      </c>
      <c r="Q39549" t="s">
        <v>45328</v>
      </c>
      <c r="R39549" t="s">
        <v>31</v>
      </c>
      <c r="S39549" t="s">
        <v>75452</v>
      </c>
      <c r="T39549" t="s">
        <v>33</v>
      </c>
      <c r="U39549" t="s">
        <v>490</v>
      </c>
      <c r="V39549" t="s">
        <v>349</v>
      </c>
      <c r="W39549" t="s">
        <v>153</v>
      </c>
      <c r="X39549">
        <v>7.75</v>
      </c>
    </row>
    <row r="39550" spans="1:24" x14ac:dyDescent="0.3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114</v>
      </c>
      <c r="G39550" s="1">
        <v>0.20300000000000001</v>
      </c>
      <c r="H39550">
        <v>786.51</v>
      </c>
      <c r="I39550" t="s">
        <v>162</v>
      </c>
      <c r="J39550" t="s">
        <v>528</v>
      </c>
      <c r="K39550" t="s">
        <v>75453</v>
      </c>
      <c r="L39550" t="s">
        <v>56</v>
      </c>
      <c r="M39550" t="s">
        <v>68</v>
      </c>
      <c r="N39550">
        <v>83000</v>
      </c>
      <c r="O39550" t="s">
        <v>29</v>
      </c>
      <c r="P39550" s="2">
        <v>40878</v>
      </c>
      <c r="Q39550" t="s">
        <v>30</v>
      </c>
      <c r="R39550" t="s">
        <v>31</v>
      </c>
      <c r="T39550" t="s">
        <v>33</v>
      </c>
      <c r="U39550" t="s">
        <v>9143</v>
      </c>
      <c r="V39550" t="s">
        <v>1331</v>
      </c>
      <c r="W39550" t="s">
        <v>496</v>
      </c>
      <c r="X39550">
        <v>20.93</v>
      </c>
    </row>
    <row r="39551" spans="1:24" x14ac:dyDescent="0.3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24</v>
      </c>
      <c r="G39551" s="1">
        <v>0.1242</v>
      </c>
      <c r="H39551">
        <v>233.91</v>
      </c>
      <c r="I39551" t="s">
        <v>25</v>
      </c>
      <c r="J39551" t="s">
        <v>26</v>
      </c>
      <c r="K39551" t="s">
        <v>27552</v>
      </c>
      <c r="L39551" t="s">
        <v>236</v>
      </c>
      <c r="M39551" t="s">
        <v>68</v>
      </c>
      <c r="N39551">
        <v>82000</v>
      </c>
      <c r="O39551" t="s">
        <v>39</v>
      </c>
      <c r="P39551" s="2">
        <v>40878</v>
      </c>
      <c r="Q39551" t="s">
        <v>30</v>
      </c>
      <c r="R39551" t="s">
        <v>31</v>
      </c>
      <c r="T39551" t="s">
        <v>33</v>
      </c>
      <c r="U39551" t="s">
        <v>490</v>
      </c>
      <c r="V39551" t="s">
        <v>1581</v>
      </c>
      <c r="W39551" t="s">
        <v>84</v>
      </c>
      <c r="X39551">
        <v>12</v>
      </c>
    </row>
    <row r="39552" spans="1:24" x14ac:dyDescent="0.3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24</v>
      </c>
      <c r="G39552" s="1">
        <v>0.1242</v>
      </c>
      <c r="H39552">
        <v>400.99</v>
      </c>
      <c r="I39552" t="s">
        <v>25</v>
      </c>
      <c r="J39552" t="s">
        <v>26</v>
      </c>
      <c r="K39552" t="s">
        <v>1761</v>
      </c>
      <c r="L39552" t="s">
        <v>165</v>
      </c>
      <c r="M39552" t="s">
        <v>28</v>
      </c>
      <c r="N39552">
        <v>83000</v>
      </c>
      <c r="O39552" t="s">
        <v>39</v>
      </c>
      <c r="P39552" s="2">
        <v>40878</v>
      </c>
      <c r="Q39552" t="s">
        <v>30</v>
      </c>
      <c r="R39552" t="s">
        <v>31</v>
      </c>
      <c r="T39552" t="s">
        <v>33</v>
      </c>
      <c r="U39552" t="s">
        <v>490</v>
      </c>
      <c r="V39552" t="s">
        <v>35</v>
      </c>
      <c r="W39552" t="s">
        <v>36</v>
      </c>
      <c r="X39552">
        <v>11.81</v>
      </c>
    </row>
    <row r="39553" spans="1:24" x14ac:dyDescent="0.3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24</v>
      </c>
      <c r="G39553" s="1">
        <v>7.9000000000000001E-2</v>
      </c>
      <c r="H39553">
        <v>225.29</v>
      </c>
      <c r="I39553" t="s">
        <v>72</v>
      </c>
      <c r="J39553" t="s">
        <v>125</v>
      </c>
      <c r="K39553" t="s">
        <v>75454</v>
      </c>
      <c r="L39553" t="s">
        <v>63</v>
      </c>
      <c r="M39553" t="s">
        <v>28</v>
      </c>
      <c r="N39553">
        <v>68000</v>
      </c>
      <c r="O39553" t="s">
        <v>29</v>
      </c>
      <c r="P39553" s="2">
        <v>40878</v>
      </c>
      <c r="Q39553" t="s">
        <v>80</v>
      </c>
      <c r="R39553" t="s">
        <v>31</v>
      </c>
      <c r="T39553" t="s">
        <v>33</v>
      </c>
      <c r="U39553" t="s">
        <v>75455</v>
      </c>
      <c r="V39553" t="s">
        <v>277</v>
      </c>
      <c r="W39553" t="s">
        <v>137</v>
      </c>
      <c r="X39553">
        <v>7.98</v>
      </c>
    </row>
    <row r="39554" spans="1:24" x14ac:dyDescent="0.3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24</v>
      </c>
      <c r="G39554" s="1">
        <v>0.13489999999999999</v>
      </c>
      <c r="H39554">
        <v>203.59</v>
      </c>
      <c r="I39554" t="s">
        <v>45</v>
      </c>
      <c r="J39554" t="s">
        <v>141</v>
      </c>
      <c r="K39554" t="s">
        <v>75456</v>
      </c>
      <c r="L39554" t="s">
        <v>48</v>
      </c>
      <c r="M39554" t="s">
        <v>28</v>
      </c>
      <c r="N39554">
        <v>80000</v>
      </c>
      <c r="O39554" t="s">
        <v>39</v>
      </c>
      <c r="P39554" s="2">
        <v>40878</v>
      </c>
      <c r="Q39554" t="s">
        <v>30</v>
      </c>
      <c r="R39554" t="s">
        <v>31</v>
      </c>
      <c r="T39554" t="s">
        <v>33</v>
      </c>
      <c r="U39554" t="s">
        <v>75457</v>
      </c>
      <c r="V39554" t="s">
        <v>4772</v>
      </c>
      <c r="W39554" t="s">
        <v>36</v>
      </c>
      <c r="X39554">
        <v>11.58</v>
      </c>
    </row>
    <row r="39555" spans="1:24" x14ac:dyDescent="0.3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24</v>
      </c>
      <c r="G39555" s="1">
        <v>7.51E-2</v>
      </c>
      <c r="H39555">
        <v>124.45</v>
      </c>
      <c r="I39555" t="s">
        <v>72</v>
      </c>
      <c r="J39555" t="s">
        <v>130</v>
      </c>
      <c r="K39555" t="s">
        <v>75458</v>
      </c>
      <c r="L39555" t="s">
        <v>27</v>
      </c>
      <c r="M39555" t="s">
        <v>28</v>
      </c>
      <c r="N39555">
        <v>65000</v>
      </c>
      <c r="O39555" t="s">
        <v>29</v>
      </c>
      <c r="P39555" s="2">
        <v>40878</v>
      </c>
      <c r="Q39555" t="s">
        <v>30</v>
      </c>
      <c r="R39555" t="s">
        <v>31</v>
      </c>
      <c r="T39555" t="s">
        <v>144</v>
      </c>
      <c r="U39555" t="s">
        <v>9782</v>
      </c>
      <c r="V39555" t="s">
        <v>1043</v>
      </c>
      <c r="W39555" t="s">
        <v>36</v>
      </c>
      <c r="X39555">
        <v>18.170000000000002</v>
      </c>
    </row>
    <row r="39556" spans="1:24" x14ac:dyDescent="0.3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24</v>
      </c>
      <c r="G39556" s="1">
        <v>0.1242</v>
      </c>
      <c r="H39556">
        <v>446.1</v>
      </c>
      <c r="I39556" t="s">
        <v>25</v>
      </c>
      <c r="J39556" t="s">
        <v>26</v>
      </c>
      <c r="K39556" t="s">
        <v>75459</v>
      </c>
      <c r="L39556" t="s">
        <v>48</v>
      </c>
      <c r="M39556" t="s">
        <v>28</v>
      </c>
      <c r="N39556">
        <v>43000</v>
      </c>
      <c r="O39556" t="s">
        <v>39</v>
      </c>
      <c r="P39556" s="2">
        <v>40878</v>
      </c>
      <c r="Q39556" t="s">
        <v>30</v>
      </c>
      <c r="R39556" t="s">
        <v>31</v>
      </c>
      <c r="S39556" t="s">
        <v>75460</v>
      </c>
      <c r="T39556" t="s">
        <v>33</v>
      </c>
      <c r="U39556" t="s">
        <v>189</v>
      </c>
      <c r="V39556" t="s">
        <v>1022</v>
      </c>
      <c r="W39556" t="s">
        <v>36</v>
      </c>
      <c r="X39556">
        <v>20.57</v>
      </c>
    </row>
    <row r="39557" spans="1:24" x14ac:dyDescent="0.3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24</v>
      </c>
      <c r="G39557" s="1">
        <v>0.12690000000000001</v>
      </c>
      <c r="H39557">
        <v>318.68</v>
      </c>
      <c r="I39557" t="s">
        <v>25</v>
      </c>
      <c r="J39557" t="s">
        <v>37</v>
      </c>
      <c r="K39557" t="s">
        <v>3118</v>
      </c>
      <c r="L39557" t="s">
        <v>27</v>
      </c>
      <c r="M39557" t="s">
        <v>68</v>
      </c>
      <c r="N39557">
        <v>52500</v>
      </c>
      <c r="O39557" t="s">
        <v>29</v>
      </c>
      <c r="P39557" s="2">
        <v>40878</v>
      </c>
      <c r="Q39557" t="s">
        <v>80</v>
      </c>
      <c r="R39557" t="s">
        <v>31</v>
      </c>
      <c r="S39557" t="s">
        <v>75461</v>
      </c>
      <c r="T39557" t="s">
        <v>150</v>
      </c>
      <c r="U39557" t="s">
        <v>75462</v>
      </c>
      <c r="V39557" t="s">
        <v>66</v>
      </c>
      <c r="W39557" t="s">
        <v>36</v>
      </c>
      <c r="X39557">
        <v>23.54</v>
      </c>
    </row>
    <row r="39558" spans="1:24" x14ac:dyDescent="0.3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24</v>
      </c>
      <c r="G39558" s="1">
        <v>0.13489999999999999</v>
      </c>
      <c r="H39558">
        <v>394.45</v>
      </c>
      <c r="I39558" t="s">
        <v>45</v>
      </c>
      <c r="J39558" t="s">
        <v>141</v>
      </c>
      <c r="K39558" t="s">
        <v>75463</v>
      </c>
      <c r="L39558" t="s">
        <v>27</v>
      </c>
      <c r="M39558" t="s">
        <v>68</v>
      </c>
      <c r="N39558">
        <v>36000</v>
      </c>
      <c r="O39558" t="s">
        <v>29</v>
      </c>
      <c r="P39558" s="2">
        <v>40878</v>
      </c>
      <c r="Q39558" t="s">
        <v>30</v>
      </c>
      <c r="R39558" t="s">
        <v>31</v>
      </c>
      <c r="T39558" t="s">
        <v>41</v>
      </c>
      <c r="U39558" t="s">
        <v>10340</v>
      </c>
      <c r="V39558" t="s">
        <v>2662</v>
      </c>
      <c r="W39558" t="s">
        <v>124</v>
      </c>
      <c r="X39558">
        <v>19.329999999999998</v>
      </c>
    </row>
    <row r="39559" spans="1:24" x14ac:dyDescent="0.3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24</v>
      </c>
      <c r="G39559" s="1">
        <v>0.16289999999999999</v>
      </c>
      <c r="H39559">
        <v>370.66</v>
      </c>
      <c r="I39559" t="s">
        <v>76</v>
      </c>
      <c r="J39559" t="s">
        <v>331</v>
      </c>
      <c r="K39559" t="s">
        <v>75464</v>
      </c>
      <c r="L39559" t="s">
        <v>63</v>
      </c>
      <c r="M39559" t="s">
        <v>28</v>
      </c>
      <c r="N39559">
        <v>30000</v>
      </c>
      <c r="O39559" t="s">
        <v>29</v>
      </c>
      <c r="P39559" s="2">
        <v>40878</v>
      </c>
      <c r="Q39559" t="s">
        <v>80</v>
      </c>
      <c r="R39559" t="s">
        <v>31</v>
      </c>
      <c r="T39559" t="s">
        <v>33</v>
      </c>
      <c r="U39559" t="s">
        <v>1090</v>
      </c>
      <c r="V39559" t="s">
        <v>4902</v>
      </c>
      <c r="W39559" t="s">
        <v>36</v>
      </c>
      <c r="X39559">
        <v>15</v>
      </c>
    </row>
    <row r="39560" spans="1:24" x14ac:dyDescent="0.3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24</v>
      </c>
      <c r="G39560" s="1">
        <v>0.1527</v>
      </c>
      <c r="H39560">
        <v>69.599999999999994</v>
      </c>
      <c r="I39560" t="s">
        <v>45</v>
      </c>
      <c r="J39560" t="s">
        <v>108</v>
      </c>
      <c r="K39560" t="s">
        <v>1195</v>
      </c>
      <c r="L39560" t="s">
        <v>165</v>
      </c>
      <c r="M39560" t="s">
        <v>28</v>
      </c>
      <c r="N39560">
        <v>41000</v>
      </c>
      <c r="O39560" t="s">
        <v>29</v>
      </c>
      <c r="P39560" s="2">
        <v>40878</v>
      </c>
      <c r="Q39560" t="s">
        <v>30</v>
      </c>
      <c r="R39560" t="s">
        <v>31</v>
      </c>
      <c r="S39560" t="s">
        <v>75465</v>
      </c>
      <c r="T39560" t="s">
        <v>150</v>
      </c>
      <c r="U39560" t="s">
        <v>150</v>
      </c>
      <c r="V39560" t="s">
        <v>711</v>
      </c>
      <c r="W39560" t="s">
        <v>53</v>
      </c>
      <c r="X39560">
        <v>17.739999999999998</v>
      </c>
    </row>
    <row r="39561" spans="1:24" x14ac:dyDescent="0.3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24</v>
      </c>
      <c r="G39561" s="1">
        <v>0.1242</v>
      </c>
      <c r="H39561">
        <v>320.79000000000002</v>
      </c>
      <c r="I39561" t="s">
        <v>25</v>
      </c>
      <c r="J39561" t="s">
        <v>26</v>
      </c>
      <c r="K39561" t="s">
        <v>75466</v>
      </c>
      <c r="L39561" t="s">
        <v>48</v>
      </c>
      <c r="M39561" t="s">
        <v>28</v>
      </c>
      <c r="N39561">
        <v>65000</v>
      </c>
      <c r="O39561" t="s">
        <v>29</v>
      </c>
      <c r="P39561" s="2">
        <v>40878</v>
      </c>
      <c r="Q39561" t="s">
        <v>30</v>
      </c>
      <c r="R39561" t="s">
        <v>31</v>
      </c>
      <c r="S39561" t="s">
        <v>75467</v>
      </c>
      <c r="T39561" t="s">
        <v>33</v>
      </c>
      <c r="U39561" t="s">
        <v>75468</v>
      </c>
      <c r="V39561" t="s">
        <v>687</v>
      </c>
      <c r="W39561" t="s">
        <v>44</v>
      </c>
      <c r="X39561">
        <v>11.65</v>
      </c>
    </row>
    <row r="39562" spans="1:24" x14ac:dyDescent="0.3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24</v>
      </c>
      <c r="G39562" s="1">
        <v>0.1527</v>
      </c>
      <c r="H39562">
        <v>400.18</v>
      </c>
      <c r="I39562" t="s">
        <v>45</v>
      </c>
      <c r="J39562" t="s">
        <v>108</v>
      </c>
      <c r="K39562" t="s">
        <v>75469</v>
      </c>
      <c r="L39562" t="s">
        <v>87</v>
      </c>
      <c r="M39562" t="s">
        <v>28</v>
      </c>
      <c r="N39562">
        <v>36000</v>
      </c>
      <c r="O39562" t="s">
        <v>39</v>
      </c>
      <c r="P39562" s="2">
        <v>40878</v>
      </c>
      <c r="Q39562" t="s">
        <v>30</v>
      </c>
      <c r="R39562" t="s">
        <v>31</v>
      </c>
      <c r="T39562" t="s">
        <v>33</v>
      </c>
      <c r="U39562" t="s">
        <v>512</v>
      </c>
      <c r="V39562" t="s">
        <v>2185</v>
      </c>
      <c r="W39562" t="s">
        <v>250</v>
      </c>
      <c r="X39562">
        <v>21.1</v>
      </c>
    </row>
    <row r="39563" spans="1:24" x14ac:dyDescent="0.3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24</v>
      </c>
      <c r="G39563" s="1">
        <v>0.14649999999999999</v>
      </c>
      <c r="H39563">
        <v>103.49</v>
      </c>
      <c r="I39563" t="s">
        <v>45</v>
      </c>
      <c r="J39563" t="s">
        <v>54</v>
      </c>
      <c r="K39563" t="s">
        <v>75470</v>
      </c>
      <c r="L39563" t="s">
        <v>87</v>
      </c>
      <c r="M39563" t="s">
        <v>28</v>
      </c>
      <c r="N39563">
        <v>71000</v>
      </c>
      <c r="O39563" t="s">
        <v>29</v>
      </c>
      <c r="P39563" s="2">
        <v>40878</v>
      </c>
      <c r="Q39563" t="s">
        <v>30</v>
      </c>
      <c r="R39563" t="s">
        <v>31</v>
      </c>
      <c r="T39563" t="s">
        <v>724</v>
      </c>
      <c r="U39563" t="s">
        <v>3691</v>
      </c>
      <c r="V39563" t="s">
        <v>1149</v>
      </c>
      <c r="W39563" t="s">
        <v>243</v>
      </c>
      <c r="X39563">
        <v>21.84</v>
      </c>
    </row>
    <row r="39564" spans="1:24" x14ac:dyDescent="0.3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24</v>
      </c>
      <c r="G39564" s="1">
        <v>6.6199999999999995E-2</v>
      </c>
      <c r="H39564">
        <v>429.86</v>
      </c>
      <c r="I39564" t="s">
        <v>72</v>
      </c>
      <c r="J39564" t="s">
        <v>202</v>
      </c>
      <c r="K39564" t="s">
        <v>1044</v>
      </c>
      <c r="L39564" t="s">
        <v>48</v>
      </c>
      <c r="M39564" t="s">
        <v>28</v>
      </c>
      <c r="N39564">
        <v>66000</v>
      </c>
      <c r="O39564" t="s">
        <v>29</v>
      </c>
      <c r="P39564" s="2">
        <v>40878</v>
      </c>
      <c r="Q39564" t="s">
        <v>30</v>
      </c>
      <c r="R39564" t="s">
        <v>31</v>
      </c>
      <c r="S39564" t="s">
        <v>75471</v>
      </c>
      <c r="T39564" t="s">
        <v>33</v>
      </c>
      <c r="U39564" t="s">
        <v>538</v>
      </c>
      <c r="V39564" t="s">
        <v>1849</v>
      </c>
      <c r="W39564" t="s">
        <v>286</v>
      </c>
      <c r="X39564">
        <v>11.15</v>
      </c>
    </row>
    <row r="39565" spans="1:24" x14ac:dyDescent="0.3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24</v>
      </c>
      <c r="G39565" s="1">
        <v>0.1065</v>
      </c>
      <c r="H39565">
        <v>431.6</v>
      </c>
      <c r="I39565" t="s">
        <v>25</v>
      </c>
      <c r="J39565" t="s">
        <v>197</v>
      </c>
      <c r="K39565" t="s">
        <v>75472</v>
      </c>
      <c r="L39565" t="s">
        <v>192</v>
      </c>
      <c r="M39565" t="s">
        <v>28</v>
      </c>
      <c r="N39565">
        <v>35000</v>
      </c>
      <c r="O39565" t="s">
        <v>39</v>
      </c>
      <c r="P39565" s="2">
        <v>40878</v>
      </c>
      <c r="Q39565" t="s">
        <v>30</v>
      </c>
      <c r="R39565" t="s">
        <v>31</v>
      </c>
      <c r="S39565" t="s">
        <v>75473</v>
      </c>
      <c r="T39565" t="s">
        <v>33</v>
      </c>
      <c r="U39565" t="s">
        <v>189</v>
      </c>
      <c r="V39565" t="s">
        <v>1700</v>
      </c>
      <c r="W39565" t="s">
        <v>173</v>
      </c>
      <c r="X39565">
        <v>24.93</v>
      </c>
    </row>
    <row r="39566" spans="1:24" x14ac:dyDescent="0.3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24</v>
      </c>
      <c r="G39566" s="1">
        <v>0.1171</v>
      </c>
      <c r="H39566">
        <v>826.9</v>
      </c>
      <c r="I39566" t="s">
        <v>25</v>
      </c>
      <c r="J39566" t="s">
        <v>61</v>
      </c>
      <c r="K39566" t="s">
        <v>2825</v>
      </c>
      <c r="L39566" t="s">
        <v>48</v>
      </c>
      <c r="M39566" t="s">
        <v>68</v>
      </c>
      <c r="N39566" s="3">
        <v>100000</v>
      </c>
      <c r="O39566" t="s">
        <v>29</v>
      </c>
      <c r="P39566" s="2">
        <v>40878</v>
      </c>
      <c r="Q39566" t="s">
        <v>30</v>
      </c>
      <c r="R39566" t="s">
        <v>31</v>
      </c>
      <c r="S39566" t="s">
        <v>75474</v>
      </c>
      <c r="T39566" t="s">
        <v>33</v>
      </c>
      <c r="U39566" t="s">
        <v>189</v>
      </c>
      <c r="V39566" t="s">
        <v>1511</v>
      </c>
      <c r="W39566" t="s">
        <v>1512</v>
      </c>
      <c r="X39566">
        <v>6.88</v>
      </c>
    </row>
    <row r="39567" spans="1:24" x14ac:dyDescent="0.3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24</v>
      </c>
      <c r="G39567" s="1">
        <v>0.14269999999999999</v>
      </c>
      <c r="H39567">
        <v>411.71</v>
      </c>
      <c r="I39567" t="s">
        <v>45</v>
      </c>
      <c r="J39567" t="s">
        <v>46</v>
      </c>
      <c r="K39567" t="s">
        <v>75475</v>
      </c>
      <c r="L39567" t="s">
        <v>222</v>
      </c>
      <c r="M39567" t="s">
        <v>68</v>
      </c>
      <c r="N39567">
        <v>70000</v>
      </c>
      <c r="O39567" t="s">
        <v>39</v>
      </c>
      <c r="P39567" s="2">
        <v>40878</v>
      </c>
      <c r="Q39567" t="s">
        <v>80</v>
      </c>
      <c r="R39567" t="s">
        <v>31</v>
      </c>
      <c r="T39567" t="s">
        <v>170</v>
      </c>
      <c r="U39567" t="s">
        <v>189</v>
      </c>
      <c r="V39567" t="s">
        <v>1205</v>
      </c>
      <c r="W39567" t="s">
        <v>44</v>
      </c>
      <c r="X39567">
        <v>8.4</v>
      </c>
    </row>
    <row r="39568" spans="1:24" x14ac:dyDescent="0.3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24</v>
      </c>
      <c r="G39568" s="1">
        <v>0.12690000000000001</v>
      </c>
      <c r="H39568">
        <v>805.08</v>
      </c>
      <c r="I39568" t="s">
        <v>25</v>
      </c>
      <c r="J39568" t="s">
        <v>37</v>
      </c>
      <c r="K39568" t="s">
        <v>64712</v>
      </c>
      <c r="L39568" t="s">
        <v>48</v>
      </c>
      <c r="M39568" t="s">
        <v>28</v>
      </c>
      <c r="N39568">
        <v>75000</v>
      </c>
      <c r="O39568" t="s">
        <v>29</v>
      </c>
      <c r="P39568" s="2">
        <v>40878</v>
      </c>
      <c r="Q39568" t="s">
        <v>30</v>
      </c>
      <c r="R39568" t="s">
        <v>31</v>
      </c>
      <c r="T39568" t="s">
        <v>33</v>
      </c>
      <c r="U39568" t="s">
        <v>767</v>
      </c>
      <c r="V39568" t="s">
        <v>785</v>
      </c>
      <c r="W39568" t="s">
        <v>161</v>
      </c>
      <c r="X39568">
        <v>11.6</v>
      </c>
    </row>
    <row r="39569" spans="1:24" x14ac:dyDescent="0.3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24</v>
      </c>
      <c r="G39569" s="1">
        <v>0.1065</v>
      </c>
      <c r="H39569">
        <v>1140.07</v>
      </c>
      <c r="I39569" t="s">
        <v>25</v>
      </c>
      <c r="J39569" t="s">
        <v>197</v>
      </c>
      <c r="K39569" t="s">
        <v>75476</v>
      </c>
      <c r="L39569" t="s">
        <v>165</v>
      </c>
      <c r="M39569" t="s">
        <v>68</v>
      </c>
      <c r="N39569">
        <v>168000</v>
      </c>
      <c r="O39569" t="s">
        <v>29</v>
      </c>
      <c r="P39569" s="2">
        <v>40878</v>
      </c>
      <c r="Q39569" t="s">
        <v>30</v>
      </c>
      <c r="R39569" t="s">
        <v>31</v>
      </c>
      <c r="T39569" t="s">
        <v>33</v>
      </c>
      <c r="U39569" t="s">
        <v>75477</v>
      </c>
      <c r="V39569" t="s">
        <v>71</v>
      </c>
      <c r="W39569" t="s">
        <v>53</v>
      </c>
      <c r="X39569">
        <v>3.17</v>
      </c>
    </row>
    <row r="39570" spans="1:24" x14ac:dyDescent="0.3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24</v>
      </c>
      <c r="G39570" s="1">
        <v>0.1065</v>
      </c>
      <c r="H39570">
        <v>293.16000000000003</v>
      </c>
      <c r="I39570" t="s">
        <v>25</v>
      </c>
      <c r="J39570" t="s">
        <v>197</v>
      </c>
      <c r="L39570" t="s">
        <v>132</v>
      </c>
      <c r="M39570" t="s">
        <v>68</v>
      </c>
      <c r="N39570">
        <v>74000</v>
      </c>
      <c r="O39570" t="s">
        <v>29</v>
      </c>
      <c r="P39570" s="2">
        <v>40878</v>
      </c>
      <c r="Q39570" t="s">
        <v>30</v>
      </c>
      <c r="R39570" t="s">
        <v>31</v>
      </c>
      <c r="T39570" t="s">
        <v>41</v>
      </c>
      <c r="U39570" t="s">
        <v>4144</v>
      </c>
      <c r="V39570" t="s">
        <v>2787</v>
      </c>
      <c r="W39570" t="s">
        <v>680</v>
      </c>
      <c r="X39570">
        <v>8.89</v>
      </c>
    </row>
    <row r="39571" spans="1:24" x14ac:dyDescent="0.3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24</v>
      </c>
      <c r="G39571" s="1">
        <v>0.17269999999999999</v>
      </c>
      <c r="H39571">
        <v>536.80999999999995</v>
      </c>
      <c r="I39571" t="s">
        <v>76</v>
      </c>
      <c r="J39571" t="s">
        <v>119</v>
      </c>
      <c r="K39571" t="s">
        <v>75478</v>
      </c>
      <c r="L39571" t="s">
        <v>222</v>
      </c>
      <c r="M39571" t="s">
        <v>28</v>
      </c>
      <c r="N39571">
        <v>75000</v>
      </c>
      <c r="O39571" t="s">
        <v>29</v>
      </c>
      <c r="P39571" s="2">
        <v>40878</v>
      </c>
      <c r="Q39571" t="s">
        <v>80</v>
      </c>
      <c r="R39571" t="s">
        <v>31</v>
      </c>
      <c r="T39571" t="s">
        <v>33</v>
      </c>
      <c r="U39571" t="s">
        <v>1558</v>
      </c>
      <c r="V39571" t="s">
        <v>1704</v>
      </c>
      <c r="W39571" t="s">
        <v>36</v>
      </c>
      <c r="X39571">
        <v>16.03</v>
      </c>
    </row>
    <row r="39572" spans="1:24" x14ac:dyDescent="0.3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24</v>
      </c>
      <c r="G39572" s="1">
        <v>6.0299999999999999E-2</v>
      </c>
      <c r="H39572">
        <v>258.70999999999998</v>
      </c>
      <c r="I39572" t="s">
        <v>72</v>
      </c>
      <c r="J39572" t="s">
        <v>468</v>
      </c>
      <c r="K39572" t="s">
        <v>65880</v>
      </c>
      <c r="L39572" t="s">
        <v>165</v>
      </c>
      <c r="M39572" t="s">
        <v>28</v>
      </c>
      <c r="N39572">
        <v>25000</v>
      </c>
      <c r="O39572" t="s">
        <v>39</v>
      </c>
      <c r="P39572" s="2">
        <v>40878</v>
      </c>
      <c r="Q39572" t="s">
        <v>30</v>
      </c>
      <c r="R39572" t="s">
        <v>31</v>
      </c>
      <c r="S39572" t="s">
        <v>75479</v>
      </c>
      <c r="T39572" t="s">
        <v>41</v>
      </c>
      <c r="U39572" t="s">
        <v>11845</v>
      </c>
      <c r="V39572" t="s">
        <v>1461</v>
      </c>
      <c r="W39572" t="s">
        <v>84</v>
      </c>
      <c r="X39572">
        <v>1.73</v>
      </c>
    </row>
    <row r="39573" spans="1:24" x14ac:dyDescent="0.3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114</v>
      </c>
      <c r="G39573" s="1">
        <v>0.1171</v>
      </c>
      <c r="H39573">
        <v>464.07</v>
      </c>
      <c r="I39573" t="s">
        <v>25</v>
      </c>
      <c r="J39573" t="s">
        <v>61</v>
      </c>
      <c r="K39573" t="s">
        <v>75480</v>
      </c>
      <c r="L39573" t="s">
        <v>63</v>
      </c>
      <c r="M39573" t="s">
        <v>28</v>
      </c>
      <c r="N39573">
        <v>60000</v>
      </c>
      <c r="O39573" t="s">
        <v>39</v>
      </c>
      <c r="P39573" s="2">
        <v>40878</v>
      </c>
      <c r="Q39573" t="s">
        <v>80</v>
      </c>
      <c r="R39573" t="s">
        <v>31</v>
      </c>
      <c r="T39573" t="s">
        <v>33</v>
      </c>
      <c r="U39573" t="s">
        <v>75481</v>
      </c>
      <c r="V39573" t="s">
        <v>4772</v>
      </c>
      <c r="W39573" t="s">
        <v>36</v>
      </c>
      <c r="X39573">
        <v>6.62</v>
      </c>
    </row>
    <row r="39574" spans="1:24" x14ac:dyDescent="0.3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24</v>
      </c>
      <c r="G39574" s="1">
        <v>0.17269999999999999</v>
      </c>
      <c r="H39574">
        <v>277.36</v>
      </c>
      <c r="I39574" t="s">
        <v>76</v>
      </c>
      <c r="J39574" t="s">
        <v>119</v>
      </c>
      <c r="K39574" t="s">
        <v>29456</v>
      </c>
      <c r="L39574" t="s">
        <v>27</v>
      </c>
      <c r="M39574" t="s">
        <v>28</v>
      </c>
      <c r="N39574">
        <v>24000</v>
      </c>
      <c r="O39574" t="s">
        <v>39</v>
      </c>
      <c r="P39574" s="2">
        <v>40878</v>
      </c>
      <c r="Q39574" t="s">
        <v>80</v>
      </c>
      <c r="R39574" t="s">
        <v>31</v>
      </c>
      <c r="S39574" t="s">
        <v>75482</v>
      </c>
      <c r="T39574" t="s">
        <v>33</v>
      </c>
      <c r="U39574" t="s">
        <v>1965</v>
      </c>
      <c r="V39574" t="s">
        <v>1349</v>
      </c>
      <c r="W39574" t="s">
        <v>196</v>
      </c>
      <c r="X39574">
        <v>16.100000000000001</v>
      </c>
    </row>
    <row r="39575" spans="1:24" x14ac:dyDescent="0.3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24</v>
      </c>
      <c r="G39575" s="1">
        <v>0.1527</v>
      </c>
      <c r="H39575">
        <v>400.18</v>
      </c>
      <c r="I39575" t="s">
        <v>45</v>
      </c>
      <c r="J39575" t="s">
        <v>108</v>
      </c>
      <c r="K39575" t="s">
        <v>75483</v>
      </c>
      <c r="L39575" t="s">
        <v>48</v>
      </c>
      <c r="M39575" t="s">
        <v>68</v>
      </c>
      <c r="N39575">
        <v>44200</v>
      </c>
      <c r="O39575" t="s">
        <v>29</v>
      </c>
      <c r="P39575" s="2">
        <v>40878</v>
      </c>
      <c r="Q39575" t="s">
        <v>30</v>
      </c>
      <c r="R39575" t="s">
        <v>31</v>
      </c>
      <c r="S39575" t="s">
        <v>75484</v>
      </c>
      <c r="T39575" t="s">
        <v>41</v>
      </c>
      <c r="U39575" t="s">
        <v>502</v>
      </c>
      <c r="V39575" t="s">
        <v>1340</v>
      </c>
      <c r="W39575" t="s">
        <v>36</v>
      </c>
      <c r="X39575">
        <v>21.69</v>
      </c>
    </row>
    <row r="39576" spans="1:24" x14ac:dyDescent="0.3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24</v>
      </c>
      <c r="G39576" s="1">
        <v>8.8999999999999996E-2</v>
      </c>
      <c r="H39576">
        <v>190.52</v>
      </c>
      <c r="I39576" t="s">
        <v>72</v>
      </c>
      <c r="J39576" t="s">
        <v>73</v>
      </c>
      <c r="K39576" t="s">
        <v>21525</v>
      </c>
      <c r="L39576" t="s">
        <v>63</v>
      </c>
      <c r="M39576" t="s">
        <v>28</v>
      </c>
      <c r="N39576">
        <v>34000</v>
      </c>
      <c r="O39576" t="s">
        <v>39</v>
      </c>
      <c r="P39576" s="2">
        <v>40878</v>
      </c>
      <c r="Q39576" t="s">
        <v>30</v>
      </c>
      <c r="R39576" t="s">
        <v>31</v>
      </c>
      <c r="T39576" t="s">
        <v>41</v>
      </c>
      <c r="U39576" t="s">
        <v>75485</v>
      </c>
      <c r="V39576" t="s">
        <v>1988</v>
      </c>
      <c r="W39576" t="s">
        <v>173</v>
      </c>
      <c r="X39576">
        <v>14.51</v>
      </c>
    </row>
    <row r="39577" spans="1:24" x14ac:dyDescent="0.3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24</v>
      </c>
      <c r="G39577" s="1">
        <v>9.9099999999999994E-2</v>
      </c>
      <c r="H39577">
        <v>386.7</v>
      </c>
      <c r="I39577" t="s">
        <v>25</v>
      </c>
      <c r="J39577" t="s">
        <v>85</v>
      </c>
      <c r="K39577" t="s">
        <v>5600</v>
      </c>
      <c r="L39577" t="s">
        <v>165</v>
      </c>
      <c r="M39577" t="s">
        <v>28</v>
      </c>
      <c r="N39577">
        <v>60000</v>
      </c>
      <c r="O39577" t="s">
        <v>39</v>
      </c>
      <c r="P39577" s="2">
        <v>40878</v>
      </c>
      <c r="Q39577" t="s">
        <v>30</v>
      </c>
      <c r="R39577" t="s">
        <v>31</v>
      </c>
      <c r="S39577" t="s">
        <v>75486</v>
      </c>
      <c r="T39577" t="s">
        <v>33</v>
      </c>
      <c r="U39577" t="s">
        <v>512</v>
      </c>
      <c r="V39577" t="s">
        <v>35</v>
      </c>
      <c r="W39577" t="s">
        <v>36</v>
      </c>
      <c r="X39577">
        <v>15.5</v>
      </c>
    </row>
    <row r="39578" spans="1:24" x14ac:dyDescent="0.3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24</v>
      </c>
      <c r="G39578" s="1">
        <v>0.14269999999999999</v>
      </c>
      <c r="H39578">
        <v>480.33</v>
      </c>
      <c r="I39578" t="s">
        <v>45</v>
      </c>
      <c r="J39578" t="s">
        <v>46</v>
      </c>
      <c r="K39578" t="s">
        <v>75487</v>
      </c>
      <c r="L39578" t="s">
        <v>192</v>
      </c>
      <c r="M39578" t="s">
        <v>28</v>
      </c>
      <c r="N39578">
        <v>52800</v>
      </c>
      <c r="O39578" t="s">
        <v>39</v>
      </c>
      <c r="P39578" s="2">
        <v>40878</v>
      </c>
      <c r="Q39578" t="s">
        <v>30</v>
      </c>
      <c r="R39578" t="s">
        <v>31</v>
      </c>
      <c r="S39578" t="s">
        <v>75488</v>
      </c>
      <c r="T39578" t="s">
        <v>33</v>
      </c>
      <c r="U39578" t="s">
        <v>521</v>
      </c>
      <c r="V39578" t="s">
        <v>6219</v>
      </c>
      <c r="W39578" t="s">
        <v>36</v>
      </c>
      <c r="X39578">
        <v>7.36</v>
      </c>
    </row>
    <row r="39579" spans="1:24" x14ac:dyDescent="0.3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24</v>
      </c>
      <c r="G39579" s="1">
        <v>0.1065</v>
      </c>
      <c r="H39579">
        <v>239.42</v>
      </c>
      <c r="I39579" t="s">
        <v>25</v>
      </c>
      <c r="J39579" t="s">
        <v>197</v>
      </c>
      <c r="K39579" t="s">
        <v>75489</v>
      </c>
      <c r="L39579" t="s">
        <v>48</v>
      </c>
      <c r="M39579" t="s">
        <v>68</v>
      </c>
      <c r="N39579">
        <v>48000</v>
      </c>
      <c r="O39579" t="s">
        <v>39</v>
      </c>
      <c r="P39579" s="2">
        <v>40878</v>
      </c>
      <c r="Q39579" t="s">
        <v>30</v>
      </c>
      <c r="R39579" t="s">
        <v>31</v>
      </c>
      <c r="T39579" t="s">
        <v>33</v>
      </c>
      <c r="U39579" t="s">
        <v>512</v>
      </c>
      <c r="V39579" t="s">
        <v>1834</v>
      </c>
      <c r="W39579" t="s">
        <v>1562</v>
      </c>
      <c r="X39579">
        <v>11.93</v>
      </c>
    </row>
    <row r="39580" spans="1:24" x14ac:dyDescent="0.3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24</v>
      </c>
      <c r="G39580" s="1">
        <v>0.12690000000000001</v>
      </c>
      <c r="H39580">
        <v>536.72</v>
      </c>
      <c r="I39580" t="s">
        <v>25</v>
      </c>
      <c r="J39580" t="s">
        <v>37</v>
      </c>
      <c r="K39580" t="s">
        <v>72154</v>
      </c>
      <c r="L39580" t="s">
        <v>79</v>
      </c>
      <c r="M39580" t="s">
        <v>28</v>
      </c>
      <c r="N39580">
        <v>58500</v>
      </c>
      <c r="O39580" t="s">
        <v>29</v>
      </c>
      <c r="P39580" s="2">
        <v>40878</v>
      </c>
      <c r="Q39580" t="s">
        <v>80</v>
      </c>
      <c r="R39580" t="s">
        <v>31</v>
      </c>
      <c r="S39580" t="s">
        <v>75490</v>
      </c>
      <c r="T39580" t="s">
        <v>33</v>
      </c>
      <c r="U39580" t="s">
        <v>310</v>
      </c>
      <c r="V39580" t="s">
        <v>195</v>
      </c>
      <c r="W39580" t="s">
        <v>196</v>
      </c>
      <c r="X39580">
        <v>20.64</v>
      </c>
    </row>
    <row r="39581" spans="1:24" x14ac:dyDescent="0.3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114</v>
      </c>
      <c r="G39581" s="1">
        <v>0.16769999999999999</v>
      </c>
      <c r="H39581">
        <v>207.73</v>
      </c>
      <c r="I39581" t="s">
        <v>76</v>
      </c>
      <c r="J39581" t="s">
        <v>77</v>
      </c>
      <c r="K39581" t="s">
        <v>75491</v>
      </c>
      <c r="L39581" t="s">
        <v>87</v>
      </c>
      <c r="M39581" t="s">
        <v>28</v>
      </c>
      <c r="N39581">
        <v>87996</v>
      </c>
      <c r="O39581" t="s">
        <v>39</v>
      </c>
      <c r="P39581" s="2">
        <v>40878</v>
      </c>
      <c r="Q39581" t="s">
        <v>30</v>
      </c>
      <c r="R39581" t="s">
        <v>31</v>
      </c>
      <c r="S39581" t="s">
        <v>75492</v>
      </c>
      <c r="T39581" t="s">
        <v>144</v>
      </c>
      <c r="U39581" t="s">
        <v>5722</v>
      </c>
      <c r="V39581" t="s">
        <v>301</v>
      </c>
      <c r="W39581" t="s">
        <v>44</v>
      </c>
      <c r="X39581">
        <v>11.35</v>
      </c>
    </row>
    <row r="39582" spans="1:24" x14ac:dyDescent="0.3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24</v>
      </c>
      <c r="G39582" s="1">
        <v>0.1065</v>
      </c>
      <c r="H39582">
        <v>390.88</v>
      </c>
      <c r="I39582" t="s">
        <v>25</v>
      </c>
      <c r="J39582" t="s">
        <v>197</v>
      </c>
      <c r="K39582" t="s">
        <v>75493</v>
      </c>
      <c r="L39582" t="s">
        <v>87</v>
      </c>
      <c r="M39582" t="s">
        <v>28</v>
      </c>
      <c r="N39582">
        <v>60000</v>
      </c>
      <c r="O39582" t="s">
        <v>39</v>
      </c>
      <c r="P39582" s="2">
        <v>40878</v>
      </c>
      <c r="Q39582" t="s">
        <v>30</v>
      </c>
      <c r="R39582" t="s">
        <v>31</v>
      </c>
      <c r="S39582" t="s">
        <v>75494</v>
      </c>
      <c r="T39582" t="s">
        <v>41</v>
      </c>
      <c r="U39582" t="s">
        <v>39404</v>
      </c>
      <c r="V39582" t="s">
        <v>1022</v>
      </c>
      <c r="W39582" t="s">
        <v>36</v>
      </c>
      <c r="X39582">
        <v>10.84</v>
      </c>
    </row>
    <row r="39583" spans="1:24" x14ac:dyDescent="0.3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24</v>
      </c>
      <c r="G39583" s="1">
        <v>0.12690000000000001</v>
      </c>
      <c r="H39583">
        <v>452.86</v>
      </c>
      <c r="I39583" t="s">
        <v>25</v>
      </c>
      <c r="J39583" t="s">
        <v>37</v>
      </c>
      <c r="K39583" t="s">
        <v>75495</v>
      </c>
      <c r="L39583" t="s">
        <v>87</v>
      </c>
      <c r="M39583" t="s">
        <v>28</v>
      </c>
      <c r="N39583">
        <v>71000</v>
      </c>
      <c r="O39583" t="s">
        <v>29</v>
      </c>
      <c r="P39583" s="2">
        <v>40878</v>
      </c>
      <c r="Q39583" t="s">
        <v>30</v>
      </c>
      <c r="R39583" t="s">
        <v>31</v>
      </c>
      <c r="T39583" t="s">
        <v>33</v>
      </c>
      <c r="U39583" t="s">
        <v>490</v>
      </c>
      <c r="V39583" t="s">
        <v>2515</v>
      </c>
      <c r="W39583" t="s">
        <v>286</v>
      </c>
      <c r="X39583">
        <v>11.97</v>
      </c>
    </row>
    <row r="39584" spans="1:24" x14ac:dyDescent="0.3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24</v>
      </c>
      <c r="G39584" s="1">
        <v>0.16769999999999999</v>
      </c>
      <c r="H39584">
        <v>533.08000000000004</v>
      </c>
      <c r="I39584" t="s">
        <v>76</v>
      </c>
      <c r="J39584" t="s">
        <v>77</v>
      </c>
      <c r="K39584" t="s">
        <v>75496</v>
      </c>
      <c r="L39584" t="s">
        <v>48</v>
      </c>
      <c r="M39584" t="s">
        <v>28</v>
      </c>
      <c r="N39584">
        <v>42000</v>
      </c>
      <c r="O39584" t="s">
        <v>29</v>
      </c>
      <c r="P39584" s="2">
        <v>40878</v>
      </c>
      <c r="Q39584" t="s">
        <v>80</v>
      </c>
      <c r="R39584" t="s">
        <v>31</v>
      </c>
      <c r="T39584" t="s">
        <v>33</v>
      </c>
      <c r="U39584" t="s">
        <v>189</v>
      </c>
      <c r="V39584" t="s">
        <v>9687</v>
      </c>
      <c r="W39584" t="s">
        <v>243</v>
      </c>
      <c r="X39584">
        <v>19.63</v>
      </c>
    </row>
    <row r="39585" spans="1:24" x14ac:dyDescent="0.3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24</v>
      </c>
      <c r="G39585" s="1">
        <v>0.1065</v>
      </c>
      <c r="H39585">
        <v>456.03</v>
      </c>
      <c r="I39585" t="s">
        <v>25</v>
      </c>
      <c r="J39585" t="s">
        <v>197</v>
      </c>
      <c r="K39585" t="s">
        <v>12513</v>
      </c>
      <c r="L39585" t="s">
        <v>63</v>
      </c>
      <c r="M39585" t="s">
        <v>28</v>
      </c>
      <c r="N39585">
        <v>30000</v>
      </c>
      <c r="O39585" t="s">
        <v>29</v>
      </c>
      <c r="P39585" s="2">
        <v>40878</v>
      </c>
      <c r="Q39585" t="s">
        <v>30</v>
      </c>
      <c r="R39585" t="s">
        <v>31</v>
      </c>
      <c r="S39585" t="s">
        <v>75497</v>
      </c>
      <c r="T39585" t="s">
        <v>41</v>
      </c>
      <c r="U39585" t="s">
        <v>8865</v>
      </c>
      <c r="V39585" t="s">
        <v>1375</v>
      </c>
      <c r="W39585" t="s">
        <v>60</v>
      </c>
      <c r="X39585">
        <v>15.52</v>
      </c>
    </row>
    <row r="39586" spans="1:24" x14ac:dyDescent="0.3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24</v>
      </c>
      <c r="G39586" s="1">
        <v>0.13489999999999999</v>
      </c>
      <c r="H39586">
        <v>339.31</v>
      </c>
      <c r="I39586" t="s">
        <v>45</v>
      </c>
      <c r="J39586" t="s">
        <v>141</v>
      </c>
      <c r="K39586" t="s">
        <v>75498</v>
      </c>
      <c r="L39586" t="s">
        <v>87</v>
      </c>
      <c r="M39586" t="s">
        <v>28</v>
      </c>
      <c r="N39586">
        <v>65000</v>
      </c>
      <c r="O39586" t="s">
        <v>39</v>
      </c>
      <c r="P39586" s="2">
        <v>40878</v>
      </c>
      <c r="Q39586" t="s">
        <v>80</v>
      </c>
      <c r="R39586" t="s">
        <v>31</v>
      </c>
      <c r="T39586" t="s">
        <v>134</v>
      </c>
      <c r="U39586" t="s">
        <v>4090</v>
      </c>
      <c r="V39586" t="s">
        <v>1059</v>
      </c>
      <c r="W39586" t="s">
        <v>36</v>
      </c>
      <c r="X39586">
        <v>6.92</v>
      </c>
    </row>
    <row r="39587" spans="1:24" x14ac:dyDescent="0.3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24</v>
      </c>
      <c r="G39587" s="1">
        <v>0.13489999999999999</v>
      </c>
      <c r="H39587">
        <v>339.31</v>
      </c>
      <c r="I39587" t="s">
        <v>45</v>
      </c>
      <c r="J39587" t="s">
        <v>141</v>
      </c>
      <c r="K39587" t="s">
        <v>75499</v>
      </c>
      <c r="L39587" t="s">
        <v>165</v>
      </c>
      <c r="M39587" t="s">
        <v>28</v>
      </c>
      <c r="N39587">
        <v>45900</v>
      </c>
      <c r="O39587" t="s">
        <v>29</v>
      </c>
      <c r="P39587" s="2">
        <v>40878</v>
      </c>
      <c r="Q39587" t="s">
        <v>30</v>
      </c>
      <c r="R39587" t="s">
        <v>31</v>
      </c>
      <c r="S39587" t="s">
        <v>75500</v>
      </c>
      <c r="T39587" t="s">
        <v>134</v>
      </c>
      <c r="U39587" t="s">
        <v>4090</v>
      </c>
      <c r="V39587" t="s">
        <v>1704</v>
      </c>
      <c r="W39587" t="s">
        <v>36</v>
      </c>
      <c r="X39587">
        <v>24.97</v>
      </c>
    </row>
    <row r="39588" spans="1:24" x14ac:dyDescent="0.3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24</v>
      </c>
      <c r="G39588" s="1">
        <v>0.1242</v>
      </c>
      <c r="H39588">
        <v>835.39</v>
      </c>
      <c r="I39588" t="s">
        <v>25</v>
      </c>
      <c r="J39588" t="s">
        <v>26</v>
      </c>
      <c r="K39588" t="s">
        <v>75501</v>
      </c>
      <c r="L39588" t="s">
        <v>165</v>
      </c>
      <c r="M39588" t="s">
        <v>28</v>
      </c>
      <c r="N39588">
        <v>225000</v>
      </c>
      <c r="O39588" t="s">
        <v>29</v>
      </c>
      <c r="P39588" s="2">
        <v>40878</v>
      </c>
      <c r="Q39588" t="s">
        <v>30</v>
      </c>
      <c r="R39588" t="s">
        <v>31</v>
      </c>
      <c r="T39588" t="s">
        <v>33</v>
      </c>
      <c r="U39588" t="s">
        <v>1065</v>
      </c>
      <c r="V39588" t="s">
        <v>2963</v>
      </c>
      <c r="W39588" t="s">
        <v>153</v>
      </c>
      <c r="X39588">
        <v>8.32</v>
      </c>
    </row>
    <row r="39589" spans="1:24" x14ac:dyDescent="0.3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24</v>
      </c>
      <c r="G39589" s="1">
        <v>0.14269999999999999</v>
      </c>
      <c r="H39589">
        <v>205.86</v>
      </c>
      <c r="I39589" t="s">
        <v>45</v>
      </c>
      <c r="J39589" t="s">
        <v>46</v>
      </c>
      <c r="K39589" t="s">
        <v>2887</v>
      </c>
      <c r="L39589" t="s">
        <v>48</v>
      </c>
      <c r="M39589" t="s">
        <v>68</v>
      </c>
      <c r="N39589">
        <v>94800</v>
      </c>
      <c r="O39589" t="s">
        <v>29</v>
      </c>
      <c r="P39589" s="2">
        <v>40878</v>
      </c>
      <c r="Q39589" t="s">
        <v>30</v>
      </c>
      <c r="R39589" t="s">
        <v>31</v>
      </c>
      <c r="S39589" t="s">
        <v>75502</v>
      </c>
      <c r="T39589" t="s">
        <v>94</v>
      </c>
      <c r="U39589" t="s">
        <v>5924</v>
      </c>
      <c r="V39589" t="s">
        <v>1766</v>
      </c>
      <c r="W39589" t="s">
        <v>53</v>
      </c>
      <c r="X39589">
        <v>24.53</v>
      </c>
    </row>
    <row r="39590" spans="1:24" x14ac:dyDescent="0.3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24</v>
      </c>
      <c r="G39590" s="1">
        <v>9.9099999999999994E-2</v>
      </c>
      <c r="H39590">
        <v>322.25</v>
      </c>
      <c r="I39590" t="s">
        <v>25</v>
      </c>
      <c r="J39590" t="s">
        <v>85</v>
      </c>
      <c r="K39590" t="s">
        <v>75503</v>
      </c>
      <c r="L39590" t="s">
        <v>165</v>
      </c>
      <c r="M39590" t="s">
        <v>49</v>
      </c>
      <c r="N39590">
        <v>30000</v>
      </c>
      <c r="O39590" t="s">
        <v>39</v>
      </c>
      <c r="P39590" s="2">
        <v>40878</v>
      </c>
      <c r="Q39590" t="s">
        <v>30</v>
      </c>
      <c r="R39590" t="s">
        <v>31</v>
      </c>
      <c r="T39590" t="s">
        <v>33</v>
      </c>
      <c r="U39590" t="s">
        <v>8572</v>
      </c>
      <c r="V39590" t="s">
        <v>10209</v>
      </c>
      <c r="W39590" t="s">
        <v>1336</v>
      </c>
      <c r="X39590">
        <v>11.24</v>
      </c>
    </row>
    <row r="39591" spans="1:24" x14ac:dyDescent="0.3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114</v>
      </c>
      <c r="G39591" s="1">
        <v>0.1527</v>
      </c>
      <c r="H39591">
        <v>382.92</v>
      </c>
      <c r="I39591" t="s">
        <v>45</v>
      </c>
      <c r="J39591" t="s">
        <v>108</v>
      </c>
      <c r="K39591" t="s">
        <v>938</v>
      </c>
      <c r="L39591" t="s">
        <v>48</v>
      </c>
      <c r="M39591" t="s">
        <v>28</v>
      </c>
      <c r="N39591">
        <v>42656.4</v>
      </c>
      <c r="O39591" t="s">
        <v>29</v>
      </c>
      <c r="P39591" s="2">
        <v>40878</v>
      </c>
      <c r="Q39591" t="s">
        <v>30</v>
      </c>
      <c r="R39591" t="s">
        <v>31</v>
      </c>
      <c r="S39591" t="s">
        <v>75504</v>
      </c>
      <c r="T39591" t="s">
        <v>33</v>
      </c>
      <c r="U39591" t="s">
        <v>1558</v>
      </c>
      <c r="V39591" t="s">
        <v>3080</v>
      </c>
      <c r="W39591" t="s">
        <v>137</v>
      </c>
      <c r="X39591">
        <v>17.440000000000001</v>
      </c>
    </row>
    <row r="39592" spans="1:24" x14ac:dyDescent="0.3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24</v>
      </c>
      <c r="G39592" s="1">
        <v>0.1242</v>
      </c>
      <c r="H39592">
        <v>133.66999999999999</v>
      </c>
      <c r="I39592" t="s">
        <v>25</v>
      </c>
      <c r="J39592" t="s">
        <v>26</v>
      </c>
      <c r="K39592" t="s">
        <v>6000</v>
      </c>
      <c r="L39592" t="s">
        <v>87</v>
      </c>
      <c r="M39592" t="s">
        <v>28</v>
      </c>
      <c r="N39592">
        <v>135000</v>
      </c>
      <c r="O39592" t="s">
        <v>29</v>
      </c>
      <c r="P39592" s="2">
        <v>40878</v>
      </c>
      <c r="Q39592" t="s">
        <v>30</v>
      </c>
      <c r="R39592" t="s">
        <v>31</v>
      </c>
      <c r="T39592" t="s">
        <v>41</v>
      </c>
      <c r="U39592" t="s">
        <v>105</v>
      </c>
      <c r="V39592" t="s">
        <v>2022</v>
      </c>
      <c r="W39592" t="s">
        <v>44</v>
      </c>
      <c r="X39592">
        <v>12.12</v>
      </c>
    </row>
    <row r="39593" spans="1:24" x14ac:dyDescent="0.3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24</v>
      </c>
      <c r="G39593" s="1">
        <v>7.51E-2</v>
      </c>
      <c r="H39593">
        <v>298.67</v>
      </c>
      <c r="I39593" t="s">
        <v>72</v>
      </c>
      <c r="J39593" t="s">
        <v>130</v>
      </c>
      <c r="K39593" t="s">
        <v>75505</v>
      </c>
      <c r="L39593" t="s">
        <v>192</v>
      </c>
      <c r="M39593" t="s">
        <v>28</v>
      </c>
      <c r="N39593">
        <v>68004</v>
      </c>
      <c r="O39593" t="s">
        <v>29</v>
      </c>
      <c r="P39593" s="2">
        <v>40878</v>
      </c>
      <c r="Q39593" t="s">
        <v>30</v>
      </c>
      <c r="R39593" t="s">
        <v>31</v>
      </c>
      <c r="S39593" t="s">
        <v>75506</v>
      </c>
      <c r="T39593" t="s">
        <v>170</v>
      </c>
      <c r="U39593" t="s">
        <v>32901</v>
      </c>
      <c r="V39593" t="s">
        <v>2762</v>
      </c>
      <c r="W39593" t="s">
        <v>581</v>
      </c>
      <c r="X39593">
        <v>6.63</v>
      </c>
    </row>
    <row r="39594" spans="1:24" x14ac:dyDescent="0.3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24</v>
      </c>
      <c r="G39594" s="1">
        <v>0.12690000000000001</v>
      </c>
      <c r="H39594">
        <v>245.72</v>
      </c>
      <c r="I39594" t="s">
        <v>25</v>
      </c>
      <c r="J39594" t="s">
        <v>37</v>
      </c>
      <c r="K39594" t="s">
        <v>75507</v>
      </c>
      <c r="L39594" t="s">
        <v>79</v>
      </c>
      <c r="M39594" t="s">
        <v>28</v>
      </c>
      <c r="N39594">
        <v>42000</v>
      </c>
      <c r="O39594" t="s">
        <v>39</v>
      </c>
      <c r="P39594" s="2">
        <v>40878</v>
      </c>
      <c r="Q39594" t="s">
        <v>30</v>
      </c>
      <c r="R39594" t="s">
        <v>31</v>
      </c>
      <c r="S39594" t="s">
        <v>75508</v>
      </c>
      <c r="T39594" t="s">
        <v>33</v>
      </c>
      <c r="U39594" t="s">
        <v>490</v>
      </c>
      <c r="V39594" t="s">
        <v>314</v>
      </c>
      <c r="W39594" t="s">
        <v>250</v>
      </c>
      <c r="X39594">
        <v>22.57</v>
      </c>
    </row>
    <row r="39595" spans="1:24" x14ac:dyDescent="0.3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24</v>
      </c>
      <c r="G39595" s="1">
        <v>0.13489999999999999</v>
      </c>
      <c r="H39595">
        <v>84.83</v>
      </c>
      <c r="I39595" t="s">
        <v>45</v>
      </c>
      <c r="J39595" t="s">
        <v>141</v>
      </c>
      <c r="K39595" t="s">
        <v>75509</v>
      </c>
      <c r="L39595" t="s">
        <v>192</v>
      </c>
      <c r="M39595" t="s">
        <v>28</v>
      </c>
      <c r="N39595">
        <v>27200</v>
      </c>
      <c r="O39595" t="s">
        <v>39</v>
      </c>
      <c r="P39595" s="2">
        <v>40878</v>
      </c>
      <c r="Q39595" t="s">
        <v>30</v>
      </c>
      <c r="R39595" t="s">
        <v>31</v>
      </c>
      <c r="S39595" t="s">
        <v>75510</v>
      </c>
      <c r="T39595" t="s">
        <v>33</v>
      </c>
      <c r="U39595" t="s">
        <v>75511</v>
      </c>
      <c r="V39595" t="s">
        <v>408</v>
      </c>
      <c r="W39595" t="s">
        <v>161</v>
      </c>
      <c r="X39595">
        <v>6.44</v>
      </c>
    </row>
    <row r="39596" spans="1:24" x14ac:dyDescent="0.3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24</v>
      </c>
      <c r="G39596" s="1">
        <v>7.51E-2</v>
      </c>
      <c r="H39596">
        <v>77.78</v>
      </c>
      <c r="I39596" t="s">
        <v>72</v>
      </c>
      <c r="J39596" t="s">
        <v>130</v>
      </c>
      <c r="L39596" t="s">
        <v>5798</v>
      </c>
      <c r="M39596" t="s">
        <v>49</v>
      </c>
      <c r="N39596">
        <v>12000</v>
      </c>
      <c r="O39596" t="s">
        <v>29</v>
      </c>
      <c r="P39596" s="2">
        <v>40878</v>
      </c>
      <c r="Q39596" t="s">
        <v>80</v>
      </c>
      <c r="R39596" t="s">
        <v>31</v>
      </c>
      <c r="S39596" t="s">
        <v>75512</v>
      </c>
      <c r="T39596" t="s">
        <v>33</v>
      </c>
      <c r="U39596" t="s">
        <v>75513</v>
      </c>
      <c r="V39596" t="s">
        <v>5745</v>
      </c>
      <c r="W39596" t="s">
        <v>36</v>
      </c>
      <c r="X39596">
        <v>16.3</v>
      </c>
    </row>
    <row r="39597" spans="1:24" x14ac:dyDescent="0.3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114</v>
      </c>
      <c r="G39597" s="1">
        <v>9.9099999999999994E-2</v>
      </c>
      <c r="H39597">
        <v>339.25</v>
      </c>
      <c r="I39597" t="s">
        <v>25</v>
      </c>
      <c r="J39597" t="s">
        <v>85</v>
      </c>
      <c r="K39597" t="s">
        <v>75514</v>
      </c>
      <c r="L39597" t="s">
        <v>48</v>
      </c>
      <c r="M39597" t="s">
        <v>49</v>
      </c>
      <c r="N39597">
        <v>40000</v>
      </c>
      <c r="O39597" t="s">
        <v>29</v>
      </c>
      <c r="P39597" s="2">
        <v>40878</v>
      </c>
      <c r="Q39597" t="s">
        <v>30</v>
      </c>
      <c r="R39597" t="s">
        <v>31</v>
      </c>
      <c r="S39597" t="s">
        <v>75515</v>
      </c>
      <c r="T39597" t="s">
        <v>33</v>
      </c>
      <c r="U39597" t="s">
        <v>512</v>
      </c>
      <c r="V39597" t="s">
        <v>978</v>
      </c>
      <c r="W39597" t="s">
        <v>250</v>
      </c>
      <c r="X39597">
        <v>9.39</v>
      </c>
    </row>
    <row r="39598" spans="1:24" x14ac:dyDescent="0.3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114</v>
      </c>
      <c r="G39598" s="1">
        <v>0.12690000000000001</v>
      </c>
      <c r="H39598">
        <v>225.95</v>
      </c>
      <c r="I39598" t="s">
        <v>25</v>
      </c>
      <c r="J39598" t="s">
        <v>37</v>
      </c>
      <c r="K39598" t="s">
        <v>38743</v>
      </c>
      <c r="L39598" t="s">
        <v>165</v>
      </c>
      <c r="M39598" t="s">
        <v>68</v>
      </c>
      <c r="N39598">
        <v>56000</v>
      </c>
      <c r="O39598" t="s">
        <v>29</v>
      </c>
      <c r="P39598" s="2">
        <v>40878</v>
      </c>
      <c r="Q39598" t="s">
        <v>30</v>
      </c>
      <c r="R39598" t="s">
        <v>31</v>
      </c>
      <c r="S39598" t="s">
        <v>75516</v>
      </c>
      <c r="T39598" t="s">
        <v>33</v>
      </c>
      <c r="U39598" t="s">
        <v>490</v>
      </c>
      <c r="V39598" t="s">
        <v>2532</v>
      </c>
      <c r="W39598" t="s">
        <v>36</v>
      </c>
      <c r="X39598">
        <v>10.82</v>
      </c>
    </row>
    <row r="39599" spans="1:24" x14ac:dyDescent="0.3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24</v>
      </c>
      <c r="G39599" s="1">
        <v>9.9099999999999994E-2</v>
      </c>
      <c r="H39599">
        <v>708.95</v>
      </c>
      <c r="I39599" t="s">
        <v>25</v>
      </c>
      <c r="J39599" t="s">
        <v>85</v>
      </c>
      <c r="K39599" t="s">
        <v>75517</v>
      </c>
      <c r="L39599" t="s">
        <v>165</v>
      </c>
      <c r="M39599" t="s">
        <v>68</v>
      </c>
      <c r="N39599">
        <v>50000</v>
      </c>
      <c r="O39599" t="s">
        <v>29</v>
      </c>
      <c r="P39599" s="2">
        <v>40878</v>
      </c>
      <c r="Q39599" t="s">
        <v>30</v>
      </c>
      <c r="R39599" t="s">
        <v>31</v>
      </c>
      <c r="S39599" t="s">
        <v>75518</v>
      </c>
      <c r="T39599" t="s">
        <v>33</v>
      </c>
      <c r="U39599" t="s">
        <v>39566</v>
      </c>
      <c r="V39599" t="s">
        <v>1371</v>
      </c>
      <c r="W39599" t="s">
        <v>97</v>
      </c>
      <c r="X39599">
        <v>13.22</v>
      </c>
    </row>
    <row r="39600" spans="1:24" x14ac:dyDescent="0.3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24</v>
      </c>
      <c r="G39600" s="1">
        <v>0.1171</v>
      </c>
      <c r="H39600">
        <v>330.76</v>
      </c>
      <c r="I39600" t="s">
        <v>25</v>
      </c>
      <c r="J39600" t="s">
        <v>61</v>
      </c>
      <c r="K39600" t="s">
        <v>75519</v>
      </c>
      <c r="L39600" t="s">
        <v>222</v>
      </c>
      <c r="M39600" t="s">
        <v>28</v>
      </c>
      <c r="N39600">
        <v>60000</v>
      </c>
      <c r="O39600" t="s">
        <v>39</v>
      </c>
      <c r="P39600" s="2">
        <v>40878</v>
      </c>
      <c r="Q39600" t="s">
        <v>80</v>
      </c>
      <c r="R39600" t="s">
        <v>31</v>
      </c>
      <c r="S39600" t="s">
        <v>75520</v>
      </c>
      <c r="T39600" t="s">
        <v>33</v>
      </c>
      <c r="U39600" t="s">
        <v>1744</v>
      </c>
      <c r="V39600" t="s">
        <v>66</v>
      </c>
      <c r="W39600" t="s">
        <v>36</v>
      </c>
      <c r="X39600">
        <v>22.08</v>
      </c>
    </row>
    <row r="39601" spans="1:24" x14ac:dyDescent="0.3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24</v>
      </c>
      <c r="G39601" s="1">
        <v>0.16289999999999999</v>
      </c>
      <c r="H39601">
        <v>423.61</v>
      </c>
      <c r="I39601" t="s">
        <v>76</v>
      </c>
      <c r="J39601" t="s">
        <v>331</v>
      </c>
      <c r="K39601" t="s">
        <v>75521</v>
      </c>
      <c r="L39601" t="s">
        <v>87</v>
      </c>
      <c r="M39601" t="s">
        <v>68</v>
      </c>
      <c r="N39601">
        <v>80000</v>
      </c>
      <c r="O39601" t="s">
        <v>29</v>
      </c>
      <c r="P39601" s="2">
        <v>40878</v>
      </c>
      <c r="Q39601" t="s">
        <v>30</v>
      </c>
      <c r="R39601" t="s">
        <v>31</v>
      </c>
      <c r="S39601" t="s">
        <v>75522</v>
      </c>
      <c r="T39601" t="s">
        <v>41</v>
      </c>
      <c r="U39601" t="s">
        <v>502</v>
      </c>
      <c r="V39601" t="s">
        <v>225</v>
      </c>
      <c r="W39601" t="s">
        <v>137</v>
      </c>
      <c r="X39601">
        <v>18.18</v>
      </c>
    </row>
    <row r="39602" spans="1:24" x14ac:dyDescent="0.3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24</v>
      </c>
      <c r="G39602" s="1">
        <v>0.14649999999999999</v>
      </c>
      <c r="H39602">
        <v>193.17</v>
      </c>
      <c r="I39602" t="s">
        <v>45</v>
      </c>
      <c r="J39602" t="s">
        <v>54</v>
      </c>
      <c r="K39602" t="s">
        <v>46009</v>
      </c>
      <c r="L39602" t="s">
        <v>79</v>
      </c>
      <c r="M39602" t="s">
        <v>68</v>
      </c>
      <c r="N39602">
        <v>85000</v>
      </c>
      <c r="O39602" t="s">
        <v>39</v>
      </c>
      <c r="P39602" s="2">
        <v>40878</v>
      </c>
      <c r="Q39602" t="s">
        <v>80</v>
      </c>
      <c r="R39602" t="s">
        <v>31</v>
      </c>
      <c r="T39602" t="s">
        <v>33</v>
      </c>
      <c r="U39602" t="s">
        <v>490</v>
      </c>
      <c r="V39602" t="s">
        <v>177</v>
      </c>
      <c r="W39602" t="s">
        <v>178</v>
      </c>
      <c r="X39602">
        <v>12.24</v>
      </c>
    </row>
    <row r="39603" spans="1:24" x14ac:dyDescent="0.3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114</v>
      </c>
      <c r="G39603" s="1">
        <v>0.12690000000000001</v>
      </c>
      <c r="H39603">
        <v>135.57</v>
      </c>
      <c r="I39603" t="s">
        <v>25</v>
      </c>
      <c r="J39603" t="s">
        <v>37</v>
      </c>
      <c r="K39603" t="s">
        <v>75523</v>
      </c>
      <c r="L39603" t="s">
        <v>27</v>
      </c>
      <c r="M39603" t="s">
        <v>28</v>
      </c>
      <c r="N39603">
        <v>81000</v>
      </c>
      <c r="O39603" t="s">
        <v>29</v>
      </c>
      <c r="P39603" s="2">
        <v>40878</v>
      </c>
      <c r="Q39603" t="s">
        <v>45328</v>
      </c>
      <c r="R39603" t="s">
        <v>31</v>
      </c>
      <c r="S39603" t="s">
        <v>75524</v>
      </c>
      <c r="T39603" t="s">
        <v>144</v>
      </c>
      <c r="U39603" t="s">
        <v>14930</v>
      </c>
      <c r="V39603" t="s">
        <v>229</v>
      </c>
      <c r="W39603" t="s">
        <v>230</v>
      </c>
      <c r="X39603">
        <v>13.66</v>
      </c>
    </row>
    <row r="39604" spans="1:24" x14ac:dyDescent="0.3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24</v>
      </c>
      <c r="G39604" s="1">
        <v>7.51E-2</v>
      </c>
      <c r="H39604">
        <v>198.34</v>
      </c>
      <c r="I39604" t="s">
        <v>72</v>
      </c>
      <c r="J39604" t="s">
        <v>130</v>
      </c>
      <c r="K39604" t="s">
        <v>75525</v>
      </c>
      <c r="L39604" t="s">
        <v>192</v>
      </c>
      <c r="M39604" t="s">
        <v>28</v>
      </c>
      <c r="N39604">
        <v>44000</v>
      </c>
      <c r="O39604" t="s">
        <v>29</v>
      </c>
      <c r="P39604" s="2">
        <v>40878</v>
      </c>
      <c r="Q39604" t="s">
        <v>30</v>
      </c>
      <c r="R39604" t="s">
        <v>31</v>
      </c>
      <c r="T39604" t="s">
        <v>33</v>
      </c>
      <c r="U39604" t="s">
        <v>75526</v>
      </c>
      <c r="V39604" t="s">
        <v>225</v>
      </c>
      <c r="W39604" t="s">
        <v>137</v>
      </c>
      <c r="X39604">
        <v>4.8</v>
      </c>
    </row>
    <row r="39605" spans="1:24" x14ac:dyDescent="0.3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24</v>
      </c>
      <c r="G39605" s="1">
        <v>6.6199999999999995E-2</v>
      </c>
      <c r="H39605">
        <v>271.73</v>
      </c>
      <c r="I39605" t="s">
        <v>72</v>
      </c>
      <c r="J39605" t="s">
        <v>202</v>
      </c>
      <c r="K39605" t="s">
        <v>17729</v>
      </c>
      <c r="L39605" t="s">
        <v>48</v>
      </c>
      <c r="M39605" t="s">
        <v>28</v>
      </c>
      <c r="N39605">
        <v>62000</v>
      </c>
      <c r="O39605" t="s">
        <v>29</v>
      </c>
      <c r="P39605" s="2">
        <v>40878</v>
      </c>
      <c r="Q39605" t="s">
        <v>30</v>
      </c>
      <c r="R39605" t="s">
        <v>31</v>
      </c>
      <c r="S39605" t="s">
        <v>75527</v>
      </c>
      <c r="T39605" t="s">
        <v>41</v>
      </c>
      <c r="U39605" t="s">
        <v>75528</v>
      </c>
      <c r="V39605" t="s">
        <v>1270</v>
      </c>
      <c r="W39605" t="s">
        <v>84</v>
      </c>
      <c r="X39605">
        <v>17.71</v>
      </c>
    </row>
    <row r="39606" spans="1:24" x14ac:dyDescent="0.3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24</v>
      </c>
      <c r="G39606" s="1">
        <v>0.14649999999999999</v>
      </c>
      <c r="H39606">
        <v>172.48</v>
      </c>
      <c r="I39606" t="s">
        <v>45</v>
      </c>
      <c r="J39606" t="s">
        <v>54</v>
      </c>
      <c r="K39606" t="s">
        <v>14681</v>
      </c>
      <c r="L39606" t="s">
        <v>165</v>
      </c>
      <c r="M39606" t="s">
        <v>28</v>
      </c>
      <c r="N39606">
        <v>24000</v>
      </c>
      <c r="O39606" t="s">
        <v>29</v>
      </c>
      <c r="P39606" s="2">
        <v>40878</v>
      </c>
      <c r="Q39606" t="s">
        <v>30</v>
      </c>
      <c r="R39606" t="s">
        <v>31</v>
      </c>
      <c r="T39606" t="s">
        <v>33</v>
      </c>
      <c r="U39606" t="s">
        <v>490</v>
      </c>
      <c r="V39606" t="s">
        <v>5306</v>
      </c>
      <c r="W39606" t="s">
        <v>1520</v>
      </c>
      <c r="X39606">
        <v>18.3</v>
      </c>
    </row>
    <row r="39607" spans="1:24" x14ac:dyDescent="0.3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24</v>
      </c>
      <c r="G39607" s="1">
        <v>9.9099999999999994E-2</v>
      </c>
      <c r="H39607">
        <v>257.8</v>
      </c>
      <c r="I39607" t="s">
        <v>25</v>
      </c>
      <c r="J39607" t="s">
        <v>85</v>
      </c>
      <c r="K39607" t="s">
        <v>75529</v>
      </c>
      <c r="L39607" t="s">
        <v>165</v>
      </c>
      <c r="M39607" t="s">
        <v>28</v>
      </c>
      <c r="N39607">
        <v>34000</v>
      </c>
      <c r="O39607" t="s">
        <v>29</v>
      </c>
      <c r="P39607" s="2">
        <v>40878</v>
      </c>
      <c r="Q39607" t="s">
        <v>30</v>
      </c>
      <c r="R39607" t="s">
        <v>31</v>
      </c>
      <c r="S39607" t="s">
        <v>75530</v>
      </c>
      <c r="T39607" t="s">
        <v>41</v>
      </c>
      <c r="U39607" t="s">
        <v>502</v>
      </c>
      <c r="V39607" t="s">
        <v>2749</v>
      </c>
      <c r="W39607" t="s">
        <v>1520</v>
      </c>
      <c r="X39607">
        <v>18.28</v>
      </c>
    </row>
    <row r="39608" spans="1:24" x14ac:dyDescent="0.3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24</v>
      </c>
      <c r="G39608" s="1">
        <v>0.1065</v>
      </c>
      <c r="H39608">
        <v>643.33000000000004</v>
      </c>
      <c r="I39608" t="s">
        <v>25</v>
      </c>
      <c r="J39608" t="s">
        <v>197</v>
      </c>
      <c r="K39608" t="s">
        <v>75531</v>
      </c>
      <c r="L39608" t="s">
        <v>192</v>
      </c>
      <c r="M39608" t="s">
        <v>28</v>
      </c>
      <c r="N39608">
        <v>45000</v>
      </c>
      <c r="O39608" t="s">
        <v>29</v>
      </c>
      <c r="P39608" s="2">
        <v>40878</v>
      </c>
      <c r="Q39608" t="s">
        <v>80</v>
      </c>
      <c r="R39608" t="s">
        <v>31</v>
      </c>
      <c r="S39608" t="s">
        <v>75532</v>
      </c>
      <c r="T39608" t="s">
        <v>33</v>
      </c>
      <c r="U39608" t="s">
        <v>14672</v>
      </c>
      <c r="V39608" t="s">
        <v>3512</v>
      </c>
      <c r="W39608" t="s">
        <v>1098</v>
      </c>
      <c r="X39608">
        <v>22.8</v>
      </c>
    </row>
    <row r="39609" spans="1:24" x14ac:dyDescent="0.3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24</v>
      </c>
      <c r="G39609" s="1">
        <v>0.1825</v>
      </c>
      <c r="H39609">
        <v>362.78</v>
      </c>
      <c r="I39609" t="s">
        <v>76</v>
      </c>
      <c r="J39609" t="s">
        <v>550</v>
      </c>
      <c r="K39609" t="s">
        <v>75533</v>
      </c>
      <c r="L39609" t="s">
        <v>79</v>
      </c>
      <c r="M39609" t="s">
        <v>28</v>
      </c>
      <c r="N39609">
        <v>75000</v>
      </c>
      <c r="O39609" t="s">
        <v>29</v>
      </c>
      <c r="P39609" s="2">
        <v>40878</v>
      </c>
      <c r="Q39609" t="s">
        <v>80</v>
      </c>
      <c r="R39609" t="s">
        <v>31</v>
      </c>
      <c r="T39609" t="s">
        <v>41</v>
      </c>
      <c r="U39609" t="s">
        <v>502</v>
      </c>
      <c r="V39609" t="s">
        <v>1129</v>
      </c>
      <c r="W39609" t="s">
        <v>36</v>
      </c>
      <c r="X39609">
        <v>24.14</v>
      </c>
    </row>
    <row r="39610" spans="1:24" x14ac:dyDescent="0.3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114</v>
      </c>
      <c r="G39610" s="1">
        <v>0.13489999999999999</v>
      </c>
      <c r="H39610">
        <v>309.99</v>
      </c>
      <c r="I39610" t="s">
        <v>45</v>
      </c>
      <c r="J39610" t="s">
        <v>141</v>
      </c>
      <c r="K39610" t="s">
        <v>75534</v>
      </c>
      <c r="L39610" t="s">
        <v>48</v>
      </c>
      <c r="M39610" t="s">
        <v>28</v>
      </c>
      <c r="N39610">
        <v>25000</v>
      </c>
      <c r="O39610" t="s">
        <v>29</v>
      </c>
      <c r="P39610" s="2">
        <v>40878</v>
      </c>
      <c r="Q39610" t="s">
        <v>80</v>
      </c>
      <c r="R39610" t="s">
        <v>31</v>
      </c>
      <c r="S39610" t="s">
        <v>75535</v>
      </c>
      <c r="T39610" t="s">
        <v>41</v>
      </c>
      <c r="U39610" t="s">
        <v>1348</v>
      </c>
      <c r="V39610" t="s">
        <v>1069</v>
      </c>
      <c r="W39610" t="s">
        <v>36</v>
      </c>
      <c r="X39610">
        <v>21.89</v>
      </c>
    </row>
    <row r="39611" spans="1:24" x14ac:dyDescent="0.3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24</v>
      </c>
      <c r="G39611" s="1">
        <v>9.9099999999999994E-2</v>
      </c>
      <c r="H39611">
        <v>322.25</v>
      </c>
      <c r="I39611" t="s">
        <v>25</v>
      </c>
      <c r="J39611" t="s">
        <v>85</v>
      </c>
      <c r="K39611" t="s">
        <v>34272</v>
      </c>
      <c r="L39611" t="s">
        <v>63</v>
      </c>
      <c r="M39611" t="s">
        <v>28</v>
      </c>
      <c r="N39611">
        <v>31200</v>
      </c>
      <c r="O39611" t="s">
        <v>29</v>
      </c>
      <c r="P39611" s="2">
        <v>40878</v>
      </c>
      <c r="Q39611" t="s">
        <v>30</v>
      </c>
      <c r="R39611" t="s">
        <v>31</v>
      </c>
      <c r="S39611" t="s">
        <v>75536</v>
      </c>
      <c r="T39611" t="s">
        <v>33</v>
      </c>
      <c r="U39611" t="s">
        <v>8069</v>
      </c>
      <c r="V39611" t="s">
        <v>480</v>
      </c>
      <c r="W39611" t="s">
        <v>44</v>
      </c>
      <c r="X39611">
        <v>14.81</v>
      </c>
    </row>
    <row r="39612" spans="1:24" x14ac:dyDescent="0.3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24</v>
      </c>
      <c r="G39612" s="1">
        <v>0.1065</v>
      </c>
      <c r="H39612">
        <v>195.44</v>
      </c>
      <c r="I39612" t="s">
        <v>25</v>
      </c>
      <c r="J39612" t="s">
        <v>197</v>
      </c>
      <c r="K39612" t="s">
        <v>75537</v>
      </c>
      <c r="L39612" t="s">
        <v>56</v>
      </c>
      <c r="M39612" t="s">
        <v>68</v>
      </c>
      <c r="N39612">
        <v>87000</v>
      </c>
      <c r="O39612" t="s">
        <v>39</v>
      </c>
      <c r="P39612" s="2">
        <v>40878</v>
      </c>
      <c r="Q39612" t="s">
        <v>30</v>
      </c>
      <c r="R39612" t="s">
        <v>31</v>
      </c>
      <c r="S39612" t="s">
        <v>75538</v>
      </c>
      <c r="T39612" t="s">
        <v>100</v>
      </c>
      <c r="U39612" t="s">
        <v>2135</v>
      </c>
      <c r="V39612" t="s">
        <v>933</v>
      </c>
      <c r="W39612" t="s">
        <v>153</v>
      </c>
      <c r="X39612">
        <v>12.86</v>
      </c>
    </row>
    <row r="39613" spans="1:24" x14ac:dyDescent="0.3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114</v>
      </c>
      <c r="G39613" s="1">
        <v>0.19420000000000001</v>
      </c>
      <c r="H39613">
        <v>565.32000000000005</v>
      </c>
      <c r="I39613" t="s">
        <v>162</v>
      </c>
      <c r="J39613" t="s">
        <v>953</v>
      </c>
      <c r="K39613" t="s">
        <v>75539</v>
      </c>
      <c r="L39613" t="s">
        <v>222</v>
      </c>
      <c r="M39613" t="s">
        <v>68</v>
      </c>
      <c r="N39613">
        <v>60000</v>
      </c>
      <c r="O39613" t="s">
        <v>29</v>
      </c>
      <c r="P39613" s="2">
        <v>40878</v>
      </c>
      <c r="Q39613" t="s">
        <v>30</v>
      </c>
      <c r="R39613" t="s">
        <v>31</v>
      </c>
      <c r="S39613" t="s">
        <v>75540</v>
      </c>
      <c r="T39613" t="s">
        <v>33</v>
      </c>
      <c r="U39613" t="s">
        <v>75541</v>
      </c>
      <c r="V39613" t="s">
        <v>7539</v>
      </c>
      <c r="W39613" t="s">
        <v>137</v>
      </c>
      <c r="X39613">
        <v>16.739999999999998</v>
      </c>
    </row>
    <row r="39614" spans="1:24" x14ac:dyDescent="0.3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114</v>
      </c>
      <c r="G39614" s="1">
        <v>0.1991</v>
      </c>
      <c r="H39614">
        <v>423.11</v>
      </c>
      <c r="I39614" t="s">
        <v>162</v>
      </c>
      <c r="J39614" t="s">
        <v>163</v>
      </c>
      <c r="K39614" t="s">
        <v>75542</v>
      </c>
      <c r="L39614" t="s">
        <v>192</v>
      </c>
      <c r="M39614" t="s">
        <v>28</v>
      </c>
      <c r="N39614">
        <v>55000</v>
      </c>
      <c r="O39614" t="s">
        <v>29</v>
      </c>
      <c r="P39614" s="2">
        <v>40878</v>
      </c>
      <c r="Q39614" t="s">
        <v>30</v>
      </c>
      <c r="R39614" t="s">
        <v>31</v>
      </c>
      <c r="S39614" t="s">
        <v>75543</v>
      </c>
      <c r="T39614" t="s">
        <v>33</v>
      </c>
      <c r="U39614" t="s">
        <v>4167</v>
      </c>
      <c r="V39614" t="s">
        <v>5255</v>
      </c>
      <c r="W39614" t="s">
        <v>161</v>
      </c>
      <c r="X39614">
        <v>15.8</v>
      </c>
    </row>
    <row r="39615" spans="1:24" x14ac:dyDescent="0.3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24</v>
      </c>
      <c r="G39615" s="1">
        <v>9.9099999999999994E-2</v>
      </c>
      <c r="H39615">
        <v>386.7</v>
      </c>
      <c r="I39615" t="s">
        <v>25</v>
      </c>
      <c r="J39615" t="s">
        <v>85</v>
      </c>
      <c r="K39615" t="s">
        <v>19783</v>
      </c>
      <c r="L39615" t="s">
        <v>165</v>
      </c>
      <c r="M39615" t="s">
        <v>28</v>
      </c>
      <c r="N39615">
        <v>42000</v>
      </c>
      <c r="O39615" t="s">
        <v>39</v>
      </c>
      <c r="P39615" s="2">
        <v>40878</v>
      </c>
      <c r="Q39615" t="s">
        <v>80</v>
      </c>
      <c r="R39615" t="s">
        <v>31</v>
      </c>
      <c r="S39615" t="s">
        <v>75544</v>
      </c>
      <c r="T39615" t="s">
        <v>33</v>
      </c>
      <c r="U39615" t="s">
        <v>310</v>
      </c>
      <c r="V39615" t="s">
        <v>2854</v>
      </c>
      <c r="W39615" t="s">
        <v>1235</v>
      </c>
      <c r="X39615">
        <v>7.83</v>
      </c>
    </row>
    <row r="39616" spans="1:24" x14ac:dyDescent="0.3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24</v>
      </c>
      <c r="G39616" s="1">
        <v>0.1171</v>
      </c>
      <c r="H39616">
        <v>138.91999999999999</v>
      </c>
      <c r="I39616" t="s">
        <v>25</v>
      </c>
      <c r="J39616" t="s">
        <v>61</v>
      </c>
      <c r="K39616" t="s">
        <v>49554</v>
      </c>
      <c r="L39616" t="s">
        <v>165</v>
      </c>
      <c r="M39616" t="s">
        <v>28</v>
      </c>
      <c r="N39616">
        <v>53000</v>
      </c>
      <c r="O39616" t="s">
        <v>39</v>
      </c>
      <c r="P39616" s="2">
        <v>40878</v>
      </c>
      <c r="Q39616" t="s">
        <v>30</v>
      </c>
      <c r="R39616" t="s">
        <v>31</v>
      </c>
      <c r="S39616" t="s">
        <v>75545</v>
      </c>
      <c r="T39616" t="s">
        <v>170</v>
      </c>
      <c r="U39616" t="s">
        <v>75546</v>
      </c>
      <c r="V39616" t="s">
        <v>10841</v>
      </c>
      <c r="W39616" t="s">
        <v>84</v>
      </c>
      <c r="X39616">
        <v>16.91</v>
      </c>
    </row>
    <row r="39617" spans="1:24" x14ac:dyDescent="0.3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24</v>
      </c>
      <c r="G39617" s="1">
        <v>0.1171</v>
      </c>
      <c r="H39617">
        <v>198.46</v>
      </c>
      <c r="I39617" t="s">
        <v>25</v>
      </c>
      <c r="J39617" t="s">
        <v>61</v>
      </c>
      <c r="K39617" t="s">
        <v>75547</v>
      </c>
      <c r="L39617" t="s">
        <v>79</v>
      </c>
      <c r="M39617" t="s">
        <v>28</v>
      </c>
      <c r="N39617">
        <v>90000</v>
      </c>
      <c r="O39617" t="s">
        <v>39</v>
      </c>
      <c r="P39617" s="2">
        <v>40878</v>
      </c>
      <c r="Q39617" t="s">
        <v>30</v>
      </c>
      <c r="R39617" t="s">
        <v>31</v>
      </c>
      <c r="T39617" t="s">
        <v>41</v>
      </c>
      <c r="U39617" t="s">
        <v>502</v>
      </c>
      <c r="V39617" t="s">
        <v>349</v>
      </c>
      <c r="W39617" t="s">
        <v>153</v>
      </c>
      <c r="X39617">
        <v>2.97</v>
      </c>
    </row>
    <row r="39618" spans="1:24" x14ac:dyDescent="0.3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24</v>
      </c>
      <c r="G39618" s="1">
        <v>6.6199999999999995E-2</v>
      </c>
      <c r="H39618">
        <v>340.82</v>
      </c>
      <c r="I39618" t="s">
        <v>72</v>
      </c>
      <c r="J39618" t="s">
        <v>202</v>
      </c>
      <c r="K39618" t="s">
        <v>75548</v>
      </c>
      <c r="L39618" t="s">
        <v>48</v>
      </c>
      <c r="M39618" t="s">
        <v>28</v>
      </c>
      <c r="N39618">
        <v>41000</v>
      </c>
      <c r="O39618" t="s">
        <v>29</v>
      </c>
      <c r="P39618" s="2">
        <v>40878</v>
      </c>
      <c r="Q39618" t="s">
        <v>80</v>
      </c>
      <c r="R39618" t="s">
        <v>31</v>
      </c>
      <c r="S39618" t="s">
        <v>75549</v>
      </c>
      <c r="T39618" t="s">
        <v>41</v>
      </c>
      <c r="U39618" t="s">
        <v>75550</v>
      </c>
      <c r="V39618" t="s">
        <v>6516</v>
      </c>
      <c r="W39618" t="s">
        <v>1520</v>
      </c>
      <c r="X39618">
        <v>29.85</v>
      </c>
    </row>
    <row r="39619" spans="1:24" x14ac:dyDescent="0.3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24</v>
      </c>
      <c r="G39619" s="1">
        <v>9.9099999999999994E-2</v>
      </c>
      <c r="H39619">
        <v>824.96</v>
      </c>
      <c r="I39619" t="s">
        <v>25</v>
      </c>
      <c r="J39619" t="s">
        <v>85</v>
      </c>
      <c r="K39619" t="s">
        <v>75551</v>
      </c>
      <c r="L39619" t="s">
        <v>132</v>
      </c>
      <c r="M39619" t="s">
        <v>28</v>
      </c>
      <c r="N39619">
        <v>110000</v>
      </c>
      <c r="O39619" t="s">
        <v>29</v>
      </c>
      <c r="P39619" s="2">
        <v>40878</v>
      </c>
      <c r="Q39619" t="s">
        <v>30</v>
      </c>
      <c r="R39619" t="s">
        <v>31</v>
      </c>
      <c r="S39619" t="s">
        <v>75552</v>
      </c>
      <c r="T39619" t="s">
        <v>41</v>
      </c>
      <c r="U39619" t="s">
        <v>53845</v>
      </c>
      <c r="V39619" t="s">
        <v>1644</v>
      </c>
      <c r="W39619" t="s">
        <v>36</v>
      </c>
      <c r="X39619">
        <v>15.71</v>
      </c>
    </row>
    <row r="39620" spans="1:24" x14ac:dyDescent="0.3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24</v>
      </c>
      <c r="G39620" s="1">
        <v>7.9000000000000001E-2</v>
      </c>
      <c r="H39620">
        <v>563.23</v>
      </c>
      <c r="I39620" t="s">
        <v>72</v>
      </c>
      <c r="J39620" t="s">
        <v>125</v>
      </c>
      <c r="K39620" t="s">
        <v>1046</v>
      </c>
      <c r="L39620" t="s">
        <v>48</v>
      </c>
      <c r="M39620" t="s">
        <v>28</v>
      </c>
      <c r="N39620">
        <v>56964</v>
      </c>
      <c r="O39620" t="s">
        <v>29</v>
      </c>
      <c r="P39620" s="2">
        <v>40878</v>
      </c>
      <c r="Q39620" t="s">
        <v>30</v>
      </c>
      <c r="R39620" t="s">
        <v>31</v>
      </c>
      <c r="S39620" t="s">
        <v>75553</v>
      </c>
      <c r="T39620" t="s">
        <v>33</v>
      </c>
      <c r="U39620" t="s">
        <v>75554</v>
      </c>
      <c r="V39620" t="s">
        <v>3039</v>
      </c>
      <c r="W39620" t="s">
        <v>36</v>
      </c>
      <c r="X39620">
        <v>27.55</v>
      </c>
    </row>
    <row r="39621" spans="1:24" x14ac:dyDescent="0.3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24</v>
      </c>
      <c r="G39621" s="1">
        <v>8.8999999999999996E-2</v>
      </c>
      <c r="H39621">
        <v>1111.3699999999999</v>
      </c>
      <c r="I39621" t="s">
        <v>72</v>
      </c>
      <c r="J39621" t="s">
        <v>73</v>
      </c>
      <c r="K39621" t="s">
        <v>7869</v>
      </c>
      <c r="L39621" t="s">
        <v>56</v>
      </c>
      <c r="M39621" t="s">
        <v>68</v>
      </c>
      <c r="N39621">
        <v>125000</v>
      </c>
      <c r="O39621" t="s">
        <v>29</v>
      </c>
      <c r="P39621" s="2">
        <v>40878</v>
      </c>
      <c r="Q39621" t="s">
        <v>30</v>
      </c>
      <c r="R39621" t="s">
        <v>31</v>
      </c>
      <c r="S39621" t="s">
        <v>75555</v>
      </c>
      <c r="T39621" t="s">
        <v>33</v>
      </c>
      <c r="U39621" t="s">
        <v>490</v>
      </c>
      <c r="V39621" t="s">
        <v>1939</v>
      </c>
      <c r="W39621" t="s">
        <v>36</v>
      </c>
      <c r="X39621">
        <v>22.71</v>
      </c>
    </row>
    <row r="39622" spans="1:24" x14ac:dyDescent="0.3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24</v>
      </c>
      <c r="G39622" s="1">
        <v>7.51E-2</v>
      </c>
      <c r="H39622">
        <v>311.11</v>
      </c>
      <c r="I39622" t="s">
        <v>72</v>
      </c>
      <c r="J39622" t="s">
        <v>130</v>
      </c>
      <c r="K39622" t="s">
        <v>75556</v>
      </c>
      <c r="L39622" t="s">
        <v>63</v>
      </c>
      <c r="M39622" t="s">
        <v>28</v>
      </c>
      <c r="N39622">
        <v>33000</v>
      </c>
      <c r="O39622" t="s">
        <v>39</v>
      </c>
      <c r="P39622" s="2">
        <v>40878</v>
      </c>
      <c r="Q39622" t="s">
        <v>30</v>
      </c>
      <c r="R39622" t="s">
        <v>31</v>
      </c>
      <c r="S39622" t="s">
        <v>75557</v>
      </c>
      <c r="T39622" t="s">
        <v>41</v>
      </c>
      <c r="U39622" t="s">
        <v>18903</v>
      </c>
      <c r="V39622" t="s">
        <v>397</v>
      </c>
      <c r="W39622" t="s">
        <v>153</v>
      </c>
      <c r="X39622">
        <v>9.75</v>
      </c>
    </row>
    <row r="39623" spans="1:24" x14ac:dyDescent="0.3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114</v>
      </c>
      <c r="G39623" s="1">
        <v>0.1991</v>
      </c>
      <c r="H39623">
        <v>312.04000000000002</v>
      </c>
      <c r="I39623" t="s">
        <v>162</v>
      </c>
      <c r="J39623" t="s">
        <v>163</v>
      </c>
      <c r="K39623" t="s">
        <v>2887</v>
      </c>
      <c r="L39623" t="s">
        <v>48</v>
      </c>
      <c r="M39623" t="s">
        <v>28</v>
      </c>
      <c r="N39623">
        <v>52000</v>
      </c>
      <c r="O39623" t="s">
        <v>29</v>
      </c>
      <c r="P39623" s="2">
        <v>40878</v>
      </c>
      <c r="Q39623" t="s">
        <v>80</v>
      </c>
      <c r="R39623" t="s">
        <v>31</v>
      </c>
      <c r="S39623" t="s">
        <v>75558</v>
      </c>
      <c r="T39623" t="s">
        <v>33</v>
      </c>
      <c r="U39623" t="s">
        <v>61621</v>
      </c>
      <c r="V39623" t="s">
        <v>1412</v>
      </c>
      <c r="W39623" t="s">
        <v>53</v>
      </c>
      <c r="X39623">
        <v>20.7</v>
      </c>
    </row>
    <row r="39624" spans="1:24" x14ac:dyDescent="0.3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24</v>
      </c>
      <c r="G39624" s="1">
        <v>0.14269999999999999</v>
      </c>
      <c r="H39624">
        <v>85.78</v>
      </c>
      <c r="I39624" t="s">
        <v>45</v>
      </c>
      <c r="J39624" t="s">
        <v>46</v>
      </c>
      <c r="K39624" t="s">
        <v>72863</v>
      </c>
      <c r="L39624" t="s">
        <v>236</v>
      </c>
      <c r="M39624" t="s">
        <v>28</v>
      </c>
      <c r="N39624">
        <v>49500</v>
      </c>
      <c r="O39624" t="s">
        <v>29</v>
      </c>
      <c r="P39624" s="2">
        <v>40878</v>
      </c>
      <c r="Q39624" t="s">
        <v>30</v>
      </c>
      <c r="R39624" t="s">
        <v>31</v>
      </c>
      <c r="T39624" t="s">
        <v>33</v>
      </c>
      <c r="U39624" t="s">
        <v>14697</v>
      </c>
      <c r="V39624" t="s">
        <v>2866</v>
      </c>
      <c r="W39624" t="s">
        <v>250</v>
      </c>
      <c r="X39624">
        <v>10.33</v>
      </c>
    </row>
    <row r="39625" spans="1:24" x14ac:dyDescent="0.3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114</v>
      </c>
      <c r="G39625" s="1">
        <v>0.13489999999999999</v>
      </c>
      <c r="H39625">
        <v>575.12</v>
      </c>
      <c r="I39625" t="s">
        <v>45</v>
      </c>
      <c r="J39625" t="s">
        <v>141</v>
      </c>
      <c r="K39625" t="s">
        <v>75559</v>
      </c>
      <c r="L39625" t="s">
        <v>48</v>
      </c>
      <c r="M39625" t="s">
        <v>68</v>
      </c>
      <c r="N39625">
        <v>67000</v>
      </c>
      <c r="O39625" t="s">
        <v>29</v>
      </c>
      <c r="P39625" s="2">
        <v>40878</v>
      </c>
      <c r="Q39625" t="s">
        <v>80</v>
      </c>
      <c r="R39625" t="s">
        <v>31</v>
      </c>
      <c r="S39625" t="s">
        <v>75560</v>
      </c>
      <c r="T39625" t="s">
        <v>41</v>
      </c>
      <c r="U39625" t="s">
        <v>75561</v>
      </c>
      <c r="V39625" t="s">
        <v>2279</v>
      </c>
      <c r="W39625" t="s">
        <v>2280</v>
      </c>
      <c r="X39625">
        <v>14.15</v>
      </c>
    </row>
    <row r="39626" spans="1:24" x14ac:dyDescent="0.3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24</v>
      </c>
      <c r="G39626" s="1">
        <v>0.1171</v>
      </c>
      <c r="H39626">
        <v>396.92</v>
      </c>
      <c r="I39626" t="s">
        <v>25</v>
      </c>
      <c r="J39626" t="s">
        <v>61</v>
      </c>
      <c r="K39626" t="s">
        <v>75562</v>
      </c>
      <c r="L39626" t="s">
        <v>165</v>
      </c>
      <c r="M39626" t="s">
        <v>68</v>
      </c>
      <c r="N39626">
        <v>126000</v>
      </c>
      <c r="O39626" t="s">
        <v>39</v>
      </c>
      <c r="P39626" s="2">
        <v>40878</v>
      </c>
      <c r="Q39626" t="s">
        <v>30</v>
      </c>
      <c r="R39626" t="s">
        <v>31</v>
      </c>
      <c r="S39626" t="s">
        <v>75563</v>
      </c>
      <c r="T39626" t="s">
        <v>33</v>
      </c>
      <c r="U39626" t="s">
        <v>23422</v>
      </c>
      <c r="V39626" t="s">
        <v>3590</v>
      </c>
      <c r="W39626" t="s">
        <v>173</v>
      </c>
      <c r="X39626">
        <v>13.32</v>
      </c>
    </row>
    <row r="39627" spans="1:24" x14ac:dyDescent="0.3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24</v>
      </c>
      <c r="G39627" s="1">
        <v>6.6199999999999995E-2</v>
      </c>
      <c r="H39627">
        <v>168.88</v>
      </c>
      <c r="I39627" t="s">
        <v>72</v>
      </c>
      <c r="J39627" t="s">
        <v>202</v>
      </c>
      <c r="L39627" t="s">
        <v>222</v>
      </c>
      <c r="M39627" t="s">
        <v>68</v>
      </c>
      <c r="N39627">
        <v>110000</v>
      </c>
      <c r="O39627" t="s">
        <v>29</v>
      </c>
      <c r="P39627" s="2">
        <v>40878</v>
      </c>
      <c r="Q39627" t="s">
        <v>30</v>
      </c>
      <c r="R39627" t="s">
        <v>31</v>
      </c>
      <c r="S39627" t="s">
        <v>75564</v>
      </c>
      <c r="T39627" t="s">
        <v>134</v>
      </c>
      <c r="U39627" t="s">
        <v>75565</v>
      </c>
      <c r="V39627" t="s">
        <v>987</v>
      </c>
      <c r="W39627" t="s">
        <v>60</v>
      </c>
      <c r="X39627">
        <v>9.69</v>
      </c>
    </row>
    <row r="39628" spans="1:24" x14ac:dyDescent="0.3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24</v>
      </c>
      <c r="G39628" s="1">
        <v>6.6199999999999995E-2</v>
      </c>
      <c r="H39628">
        <v>337.75</v>
      </c>
      <c r="I39628" t="s">
        <v>72</v>
      </c>
      <c r="J39628" t="s">
        <v>202</v>
      </c>
      <c r="K39628" t="s">
        <v>54327</v>
      </c>
      <c r="L39628" t="s">
        <v>222</v>
      </c>
      <c r="M39628" t="s">
        <v>49</v>
      </c>
      <c r="N39628">
        <v>45608</v>
      </c>
      <c r="O39628" t="s">
        <v>29</v>
      </c>
      <c r="P39628" s="2">
        <v>40878</v>
      </c>
      <c r="Q39628" t="s">
        <v>30</v>
      </c>
      <c r="R39628" t="s">
        <v>31</v>
      </c>
      <c r="S39628" t="s">
        <v>75566</v>
      </c>
      <c r="T39628" t="s">
        <v>33</v>
      </c>
      <c r="U39628" t="s">
        <v>1678</v>
      </c>
      <c r="V39628" t="s">
        <v>2767</v>
      </c>
      <c r="W39628" t="s">
        <v>569</v>
      </c>
      <c r="X39628">
        <v>20.5</v>
      </c>
    </row>
    <row r="39629" spans="1:24" x14ac:dyDescent="0.3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24</v>
      </c>
      <c r="G39629" s="1">
        <v>0.1242</v>
      </c>
      <c r="H39629">
        <v>70.180000000000007</v>
      </c>
      <c r="I39629" t="s">
        <v>25</v>
      </c>
      <c r="J39629" t="s">
        <v>26</v>
      </c>
      <c r="K39629" t="s">
        <v>75567</v>
      </c>
      <c r="L39629" t="s">
        <v>48</v>
      </c>
      <c r="M39629" t="s">
        <v>68</v>
      </c>
      <c r="N39629">
        <v>30000</v>
      </c>
      <c r="O39629" t="s">
        <v>39</v>
      </c>
      <c r="P39629" s="2">
        <v>40878</v>
      </c>
      <c r="Q39629" t="s">
        <v>30</v>
      </c>
      <c r="R39629" t="s">
        <v>31</v>
      </c>
      <c r="S39629" t="s">
        <v>75568</v>
      </c>
      <c r="T39629" t="s">
        <v>238</v>
      </c>
      <c r="U39629" t="s">
        <v>75569</v>
      </c>
      <c r="V39629" t="s">
        <v>6046</v>
      </c>
      <c r="W39629" t="s">
        <v>569</v>
      </c>
      <c r="X39629">
        <v>19.72</v>
      </c>
    </row>
    <row r="39630" spans="1:24" x14ac:dyDescent="0.3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114</v>
      </c>
      <c r="G39630" s="1">
        <v>0.16769999999999999</v>
      </c>
      <c r="H39630">
        <v>465.53</v>
      </c>
      <c r="I39630" t="s">
        <v>76</v>
      </c>
      <c r="J39630" t="s">
        <v>77</v>
      </c>
      <c r="K39630" t="s">
        <v>75570</v>
      </c>
      <c r="L39630" t="s">
        <v>48</v>
      </c>
      <c r="M39630" t="s">
        <v>28</v>
      </c>
      <c r="N39630">
        <v>38000</v>
      </c>
      <c r="O39630" t="s">
        <v>29</v>
      </c>
      <c r="P39630" s="2">
        <v>40878</v>
      </c>
      <c r="Q39630" t="s">
        <v>80</v>
      </c>
      <c r="R39630" t="s">
        <v>31</v>
      </c>
      <c r="T39630" t="s">
        <v>33</v>
      </c>
      <c r="U39630" t="s">
        <v>75571</v>
      </c>
      <c r="V39630" t="s">
        <v>1198</v>
      </c>
      <c r="W39630" t="s">
        <v>53</v>
      </c>
      <c r="X39630">
        <v>23.18</v>
      </c>
    </row>
    <row r="39631" spans="1:24" x14ac:dyDescent="0.3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24</v>
      </c>
      <c r="G39631" s="1">
        <v>8.8999999999999996E-2</v>
      </c>
      <c r="H39631">
        <v>301.66000000000003</v>
      </c>
      <c r="I39631" t="s">
        <v>72</v>
      </c>
      <c r="J39631" t="s">
        <v>73</v>
      </c>
      <c r="K39631" t="s">
        <v>75572</v>
      </c>
      <c r="L39631" t="s">
        <v>236</v>
      </c>
      <c r="M39631" t="s">
        <v>68</v>
      </c>
      <c r="N39631">
        <v>50000</v>
      </c>
      <c r="O39631" t="s">
        <v>39</v>
      </c>
      <c r="P39631" s="2">
        <v>40878</v>
      </c>
      <c r="Q39631" t="s">
        <v>30</v>
      </c>
      <c r="R39631" t="s">
        <v>31</v>
      </c>
      <c r="S39631" t="s">
        <v>75573</v>
      </c>
      <c r="T39631" t="s">
        <v>41</v>
      </c>
      <c r="U39631" t="s">
        <v>2360</v>
      </c>
      <c r="V39631" t="s">
        <v>711</v>
      </c>
      <c r="W39631" t="s">
        <v>53</v>
      </c>
      <c r="X39631">
        <v>8.18</v>
      </c>
    </row>
    <row r="39632" spans="1:24" x14ac:dyDescent="0.3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24</v>
      </c>
      <c r="G39632" s="1">
        <v>0.1065</v>
      </c>
      <c r="H39632">
        <v>228.02</v>
      </c>
      <c r="I39632" t="s">
        <v>25</v>
      </c>
      <c r="J39632" t="s">
        <v>197</v>
      </c>
      <c r="K39632" t="s">
        <v>75574</v>
      </c>
      <c r="L39632" t="s">
        <v>63</v>
      </c>
      <c r="M39632" t="s">
        <v>68</v>
      </c>
      <c r="N39632">
        <v>43680</v>
      </c>
      <c r="O39632" t="s">
        <v>39</v>
      </c>
      <c r="P39632" s="2">
        <v>40878</v>
      </c>
      <c r="Q39632" t="s">
        <v>30</v>
      </c>
      <c r="R39632" t="s">
        <v>31</v>
      </c>
      <c r="S39632" t="s">
        <v>75575</v>
      </c>
      <c r="T39632" t="s">
        <v>41</v>
      </c>
      <c r="U39632" t="s">
        <v>1415</v>
      </c>
      <c r="V39632" t="s">
        <v>14105</v>
      </c>
      <c r="W39632" t="s">
        <v>1235</v>
      </c>
      <c r="X39632">
        <v>5.38</v>
      </c>
    </row>
    <row r="39633" spans="1:24" x14ac:dyDescent="0.3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24</v>
      </c>
      <c r="G39633" s="1">
        <v>0.1065</v>
      </c>
      <c r="H39633">
        <v>781.76</v>
      </c>
      <c r="I39633" t="s">
        <v>25</v>
      </c>
      <c r="J39633" t="s">
        <v>197</v>
      </c>
      <c r="K39633" t="s">
        <v>75576</v>
      </c>
      <c r="L39633" t="s">
        <v>48</v>
      </c>
      <c r="M39633" t="s">
        <v>28</v>
      </c>
      <c r="N39633">
        <v>45000</v>
      </c>
      <c r="O39633" t="s">
        <v>29</v>
      </c>
      <c r="P39633" s="2">
        <v>40878</v>
      </c>
      <c r="Q39633" t="s">
        <v>30</v>
      </c>
      <c r="R39633" t="s">
        <v>31</v>
      </c>
      <c r="S39633" t="s">
        <v>75577</v>
      </c>
      <c r="T39633" t="s">
        <v>33</v>
      </c>
      <c r="U39633" t="s">
        <v>189</v>
      </c>
      <c r="V39633" t="s">
        <v>118</v>
      </c>
      <c r="W39633" t="s">
        <v>36</v>
      </c>
      <c r="X39633">
        <v>14.8</v>
      </c>
    </row>
    <row r="39634" spans="1:24" x14ac:dyDescent="0.3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24</v>
      </c>
      <c r="G39634" s="1">
        <v>6.0299999999999999E-2</v>
      </c>
      <c r="H39634">
        <v>106.53</v>
      </c>
      <c r="I39634" t="s">
        <v>72</v>
      </c>
      <c r="J39634" t="s">
        <v>468</v>
      </c>
      <c r="K39634" t="s">
        <v>75578</v>
      </c>
      <c r="L39634" t="s">
        <v>48</v>
      </c>
      <c r="M39634" t="s">
        <v>68</v>
      </c>
      <c r="N39634">
        <v>83000</v>
      </c>
      <c r="O39634" t="s">
        <v>29</v>
      </c>
      <c r="P39634" s="2">
        <v>40878</v>
      </c>
      <c r="Q39634" t="s">
        <v>30</v>
      </c>
      <c r="R39634" t="s">
        <v>31</v>
      </c>
      <c r="S39634" t="s">
        <v>75579</v>
      </c>
      <c r="T39634" t="s">
        <v>94</v>
      </c>
      <c r="U39634" t="s">
        <v>463</v>
      </c>
      <c r="V39634" t="s">
        <v>14578</v>
      </c>
      <c r="W39634" t="s">
        <v>196</v>
      </c>
      <c r="X39634">
        <v>2.31</v>
      </c>
    </row>
    <row r="39635" spans="1:24" x14ac:dyDescent="0.3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24</v>
      </c>
      <c r="G39635" s="1">
        <v>9.9099999999999994E-2</v>
      </c>
      <c r="H39635">
        <v>386.7</v>
      </c>
      <c r="I39635" t="s">
        <v>25</v>
      </c>
      <c r="J39635" t="s">
        <v>85</v>
      </c>
      <c r="K39635" t="s">
        <v>75580</v>
      </c>
      <c r="L39635" t="s">
        <v>79</v>
      </c>
      <c r="M39635" t="s">
        <v>28</v>
      </c>
      <c r="N39635">
        <v>50000</v>
      </c>
      <c r="O39635" t="s">
        <v>39</v>
      </c>
      <c r="P39635" s="2">
        <v>40878</v>
      </c>
      <c r="Q39635" t="s">
        <v>30</v>
      </c>
      <c r="R39635" t="s">
        <v>31</v>
      </c>
      <c r="T39635" t="s">
        <v>33</v>
      </c>
      <c r="U39635" t="s">
        <v>42474</v>
      </c>
      <c r="V39635" t="s">
        <v>118</v>
      </c>
      <c r="W39635" t="s">
        <v>36</v>
      </c>
      <c r="X39635">
        <v>16.440000000000001</v>
      </c>
    </row>
    <row r="39636" spans="1:24" x14ac:dyDescent="0.3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24</v>
      </c>
      <c r="G39636" s="1">
        <v>7.9000000000000001E-2</v>
      </c>
      <c r="H39636">
        <v>312.91000000000003</v>
      </c>
      <c r="I39636" t="s">
        <v>72</v>
      </c>
      <c r="J39636" t="s">
        <v>125</v>
      </c>
      <c r="K39636" t="s">
        <v>75581</v>
      </c>
      <c r="L39636" t="s">
        <v>79</v>
      </c>
      <c r="M39636" t="s">
        <v>28</v>
      </c>
      <c r="N39636">
        <v>43000</v>
      </c>
      <c r="O39636" t="s">
        <v>39</v>
      </c>
      <c r="P39636" s="2">
        <v>40878</v>
      </c>
      <c r="Q39636" t="s">
        <v>30</v>
      </c>
      <c r="R39636" t="s">
        <v>31</v>
      </c>
      <c r="T39636" t="s">
        <v>33</v>
      </c>
      <c r="U39636" t="s">
        <v>75582</v>
      </c>
      <c r="V39636" t="s">
        <v>6219</v>
      </c>
      <c r="W39636" t="s">
        <v>36</v>
      </c>
      <c r="X39636">
        <v>25.26</v>
      </c>
    </row>
    <row r="39637" spans="1:24" x14ac:dyDescent="0.3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114</v>
      </c>
      <c r="G39637" s="1">
        <v>0.1991</v>
      </c>
      <c r="H39637">
        <v>423.11</v>
      </c>
      <c r="I39637" t="s">
        <v>162</v>
      </c>
      <c r="J39637" t="s">
        <v>163</v>
      </c>
      <c r="K39637" t="s">
        <v>43562</v>
      </c>
      <c r="L39637" t="s">
        <v>236</v>
      </c>
      <c r="M39637" t="s">
        <v>28</v>
      </c>
      <c r="N39637">
        <v>81000</v>
      </c>
      <c r="O39637" t="s">
        <v>29</v>
      </c>
      <c r="P39637" s="2">
        <v>40878</v>
      </c>
      <c r="Q39637" t="s">
        <v>30</v>
      </c>
      <c r="R39637" t="s">
        <v>31</v>
      </c>
      <c r="S39637" t="s">
        <v>75583</v>
      </c>
      <c r="T39637" t="s">
        <v>41</v>
      </c>
      <c r="U39637" t="s">
        <v>75584</v>
      </c>
      <c r="V39637" t="s">
        <v>216</v>
      </c>
      <c r="W39637" t="s">
        <v>91</v>
      </c>
      <c r="X39637">
        <v>20.52</v>
      </c>
    </row>
    <row r="39638" spans="1:24" x14ac:dyDescent="0.3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114</v>
      </c>
      <c r="G39638" s="1">
        <v>0.2167</v>
      </c>
      <c r="H39638">
        <v>197.51</v>
      </c>
      <c r="I39638" t="s">
        <v>306</v>
      </c>
      <c r="J39638" t="s">
        <v>513</v>
      </c>
      <c r="K39638" t="s">
        <v>75585</v>
      </c>
      <c r="L39638" t="s">
        <v>27</v>
      </c>
      <c r="M39638" t="s">
        <v>28</v>
      </c>
      <c r="N39638">
        <v>75000</v>
      </c>
      <c r="O39638" t="s">
        <v>29</v>
      </c>
      <c r="P39638" s="2">
        <v>40878</v>
      </c>
      <c r="Q39638" t="s">
        <v>30</v>
      </c>
      <c r="R39638" t="s">
        <v>31</v>
      </c>
      <c r="S39638" t="s">
        <v>75586</v>
      </c>
      <c r="T39638" t="s">
        <v>33</v>
      </c>
      <c r="U39638" t="s">
        <v>189</v>
      </c>
      <c r="V39638" t="s">
        <v>4350</v>
      </c>
      <c r="W39638" t="s">
        <v>36</v>
      </c>
      <c r="X39638">
        <v>24.82</v>
      </c>
    </row>
    <row r="39639" spans="1:24" x14ac:dyDescent="0.3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114</v>
      </c>
      <c r="G39639" s="1">
        <v>0.2089</v>
      </c>
      <c r="H39639">
        <v>723.38</v>
      </c>
      <c r="I39639" t="s">
        <v>306</v>
      </c>
      <c r="J39639" t="s">
        <v>378</v>
      </c>
      <c r="K39639" t="s">
        <v>75587</v>
      </c>
      <c r="L39639" t="s">
        <v>63</v>
      </c>
      <c r="M39639" t="s">
        <v>68</v>
      </c>
      <c r="N39639">
        <v>120000</v>
      </c>
      <c r="O39639" t="s">
        <v>29</v>
      </c>
      <c r="P39639" s="2">
        <v>40878</v>
      </c>
      <c r="Q39639" t="s">
        <v>30</v>
      </c>
      <c r="R39639" t="s">
        <v>31</v>
      </c>
      <c r="T39639" t="s">
        <v>33</v>
      </c>
      <c r="U39639" t="s">
        <v>35310</v>
      </c>
      <c r="V39639" t="s">
        <v>3983</v>
      </c>
      <c r="W39639" t="s">
        <v>250</v>
      </c>
      <c r="X39639">
        <v>12.15</v>
      </c>
    </row>
    <row r="39640" spans="1:24" x14ac:dyDescent="0.3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24</v>
      </c>
      <c r="G39640" s="1">
        <v>0.14269999999999999</v>
      </c>
      <c r="H39640">
        <v>343.09</v>
      </c>
      <c r="I39640" t="s">
        <v>45</v>
      </c>
      <c r="J39640" t="s">
        <v>46</v>
      </c>
      <c r="K39640" t="s">
        <v>58861</v>
      </c>
      <c r="L39640" t="s">
        <v>165</v>
      </c>
      <c r="M39640" t="s">
        <v>28</v>
      </c>
      <c r="N39640">
        <v>68000</v>
      </c>
      <c r="O39640" t="s">
        <v>29</v>
      </c>
      <c r="P39640" s="2">
        <v>40878</v>
      </c>
      <c r="Q39640" t="s">
        <v>30</v>
      </c>
      <c r="R39640" t="s">
        <v>31</v>
      </c>
      <c r="S39640" t="s">
        <v>75588</v>
      </c>
      <c r="T39640" t="s">
        <v>41</v>
      </c>
      <c r="U39640" t="s">
        <v>47469</v>
      </c>
      <c r="V39640" t="s">
        <v>2440</v>
      </c>
      <c r="W39640" t="s">
        <v>1520</v>
      </c>
      <c r="X39640">
        <v>15.39</v>
      </c>
    </row>
    <row r="39641" spans="1:24" x14ac:dyDescent="0.3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24</v>
      </c>
      <c r="G39641" s="1">
        <v>0.13489999999999999</v>
      </c>
      <c r="H39641">
        <v>203.59</v>
      </c>
      <c r="I39641" t="s">
        <v>45</v>
      </c>
      <c r="J39641" t="s">
        <v>141</v>
      </c>
      <c r="K39641" t="s">
        <v>3794</v>
      </c>
      <c r="L39641" t="s">
        <v>87</v>
      </c>
      <c r="M39641" t="s">
        <v>28</v>
      </c>
      <c r="N39641">
        <v>50000</v>
      </c>
      <c r="O39641" t="s">
        <v>39</v>
      </c>
      <c r="P39641" s="2">
        <v>40878</v>
      </c>
      <c r="Q39641" t="s">
        <v>30</v>
      </c>
      <c r="R39641" t="s">
        <v>31</v>
      </c>
      <c r="T39641" t="s">
        <v>33</v>
      </c>
      <c r="U39641" t="s">
        <v>2615</v>
      </c>
      <c r="V39641" t="s">
        <v>835</v>
      </c>
      <c r="W39641" t="s">
        <v>178</v>
      </c>
      <c r="X39641">
        <v>15.38</v>
      </c>
    </row>
    <row r="39642" spans="1:24" x14ac:dyDescent="0.3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24</v>
      </c>
      <c r="G39642" s="1">
        <v>0.1242</v>
      </c>
      <c r="H39642">
        <v>334.16</v>
      </c>
      <c r="I39642" t="s">
        <v>25</v>
      </c>
      <c r="J39642" t="s">
        <v>26</v>
      </c>
      <c r="K39642" t="s">
        <v>75589</v>
      </c>
      <c r="L39642" t="s">
        <v>27</v>
      </c>
      <c r="M39642" t="s">
        <v>49</v>
      </c>
      <c r="N39642">
        <v>39000</v>
      </c>
      <c r="O39642" t="s">
        <v>39</v>
      </c>
      <c r="P39642" s="2">
        <v>40878</v>
      </c>
      <c r="Q39642" t="s">
        <v>30</v>
      </c>
      <c r="R39642" t="s">
        <v>31</v>
      </c>
      <c r="T39642" t="s">
        <v>33</v>
      </c>
      <c r="U39642" t="s">
        <v>189</v>
      </c>
      <c r="V39642" t="s">
        <v>1488</v>
      </c>
      <c r="W39642" t="s">
        <v>1098</v>
      </c>
      <c r="X39642">
        <v>18.579999999999998</v>
      </c>
    </row>
    <row r="39643" spans="1:24" x14ac:dyDescent="0.3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24</v>
      </c>
      <c r="G39643" s="1">
        <v>8.8999999999999996E-2</v>
      </c>
      <c r="H39643">
        <v>190.52</v>
      </c>
      <c r="I39643" t="s">
        <v>72</v>
      </c>
      <c r="J39643" t="s">
        <v>73</v>
      </c>
      <c r="K39643" t="s">
        <v>75590</v>
      </c>
      <c r="L39643" t="s">
        <v>222</v>
      </c>
      <c r="M39643" t="s">
        <v>49</v>
      </c>
      <c r="N39643">
        <v>28800</v>
      </c>
      <c r="O39643" t="s">
        <v>39</v>
      </c>
      <c r="P39643" s="2">
        <v>40878</v>
      </c>
      <c r="Q39643" t="s">
        <v>30</v>
      </c>
      <c r="R39643" t="s">
        <v>31</v>
      </c>
      <c r="S39643" t="s">
        <v>75591</v>
      </c>
      <c r="T39643" t="s">
        <v>33</v>
      </c>
      <c r="U39643" t="s">
        <v>512</v>
      </c>
      <c r="V39643" t="s">
        <v>7095</v>
      </c>
      <c r="W39643" t="s">
        <v>153</v>
      </c>
      <c r="X39643">
        <v>13.17</v>
      </c>
    </row>
    <row r="39644" spans="1:24" x14ac:dyDescent="0.3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24</v>
      </c>
      <c r="G39644" s="1">
        <v>9.9099999999999994E-2</v>
      </c>
      <c r="H39644">
        <v>199.8</v>
      </c>
      <c r="I39644" t="s">
        <v>25</v>
      </c>
      <c r="J39644" t="s">
        <v>85</v>
      </c>
      <c r="K39644" t="s">
        <v>5332</v>
      </c>
      <c r="L39644" t="s">
        <v>165</v>
      </c>
      <c r="M39644" t="s">
        <v>28</v>
      </c>
      <c r="N39644">
        <v>25000</v>
      </c>
      <c r="O39644" t="s">
        <v>39</v>
      </c>
      <c r="P39644" s="2">
        <v>40878</v>
      </c>
      <c r="Q39644" t="s">
        <v>80</v>
      </c>
      <c r="R39644" t="s">
        <v>31</v>
      </c>
      <c r="S39644" t="s">
        <v>75592</v>
      </c>
      <c r="T39644" t="s">
        <v>33</v>
      </c>
      <c r="U39644" t="s">
        <v>75593</v>
      </c>
      <c r="V39644" t="s">
        <v>1043</v>
      </c>
      <c r="W39644" t="s">
        <v>36</v>
      </c>
      <c r="X39644">
        <v>20.64</v>
      </c>
    </row>
    <row r="39645" spans="1:24" x14ac:dyDescent="0.3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114</v>
      </c>
      <c r="G39645" s="1">
        <v>0.17269999999999999</v>
      </c>
      <c r="H39645">
        <v>437.47</v>
      </c>
      <c r="I39645" t="s">
        <v>76</v>
      </c>
      <c r="J39645" t="s">
        <v>119</v>
      </c>
      <c r="K39645" t="s">
        <v>23702</v>
      </c>
      <c r="L39645" t="s">
        <v>236</v>
      </c>
      <c r="M39645" t="s">
        <v>68</v>
      </c>
      <c r="N39645">
        <v>45000</v>
      </c>
      <c r="O39645" t="s">
        <v>39</v>
      </c>
      <c r="P39645" s="2">
        <v>40878</v>
      </c>
      <c r="Q39645" t="s">
        <v>80</v>
      </c>
      <c r="R39645" t="s">
        <v>31</v>
      </c>
      <c r="S39645" t="s">
        <v>75594</v>
      </c>
      <c r="T39645" t="s">
        <v>41</v>
      </c>
      <c r="U39645" t="s">
        <v>75595</v>
      </c>
      <c r="V39645" t="s">
        <v>1805</v>
      </c>
      <c r="W39645" t="s">
        <v>161</v>
      </c>
      <c r="X39645">
        <v>21.31</v>
      </c>
    </row>
    <row r="39646" spans="1:24" x14ac:dyDescent="0.3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24</v>
      </c>
      <c r="G39646" s="1">
        <v>0.1171</v>
      </c>
      <c r="H39646">
        <v>231.54</v>
      </c>
      <c r="I39646" t="s">
        <v>25</v>
      </c>
      <c r="J39646" t="s">
        <v>61</v>
      </c>
      <c r="K39646" t="s">
        <v>10749</v>
      </c>
      <c r="L39646" t="s">
        <v>192</v>
      </c>
      <c r="M39646" t="s">
        <v>49</v>
      </c>
      <c r="N39646">
        <v>39120</v>
      </c>
      <c r="O39646" t="s">
        <v>39</v>
      </c>
      <c r="P39646" s="2">
        <v>40878</v>
      </c>
      <c r="Q39646" t="s">
        <v>30</v>
      </c>
      <c r="R39646" t="s">
        <v>31</v>
      </c>
      <c r="T39646" t="s">
        <v>33</v>
      </c>
      <c r="U39646" t="s">
        <v>20977</v>
      </c>
      <c r="V39646" t="s">
        <v>978</v>
      </c>
      <c r="W39646" t="s">
        <v>250</v>
      </c>
      <c r="X39646">
        <v>21.01</v>
      </c>
    </row>
    <row r="39647" spans="1:24" x14ac:dyDescent="0.3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24</v>
      </c>
      <c r="G39647" s="1">
        <v>0.12690000000000001</v>
      </c>
      <c r="H39647">
        <v>352.23</v>
      </c>
      <c r="I39647" t="s">
        <v>25</v>
      </c>
      <c r="J39647" t="s">
        <v>37</v>
      </c>
      <c r="K39647" t="s">
        <v>75596</v>
      </c>
      <c r="L39647" t="s">
        <v>48</v>
      </c>
      <c r="M39647" t="s">
        <v>28</v>
      </c>
      <c r="N39647">
        <v>66000</v>
      </c>
      <c r="O39647" t="s">
        <v>29</v>
      </c>
      <c r="P39647" s="2">
        <v>40878</v>
      </c>
      <c r="Q39647" t="s">
        <v>30</v>
      </c>
      <c r="R39647" t="s">
        <v>31</v>
      </c>
      <c r="S39647" t="s">
        <v>75597</v>
      </c>
      <c r="T39647" t="s">
        <v>724</v>
      </c>
      <c r="U39647" t="s">
        <v>724</v>
      </c>
      <c r="V39647" t="s">
        <v>416</v>
      </c>
      <c r="W39647" t="s">
        <v>36</v>
      </c>
      <c r="X39647">
        <v>20.73</v>
      </c>
    </row>
    <row r="39648" spans="1:24" x14ac:dyDescent="0.3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24</v>
      </c>
      <c r="G39648" s="1">
        <v>0.1065</v>
      </c>
      <c r="H39648">
        <v>390.88</v>
      </c>
      <c r="I39648" t="s">
        <v>25</v>
      </c>
      <c r="J39648" t="s">
        <v>197</v>
      </c>
      <c r="K39648" t="s">
        <v>13222</v>
      </c>
      <c r="L39648" t="s">
        <v>27</v>
      </c>
      <c r="M39648" t="s">
        <v>28</v>
      </c>
      <c r="N39648">
        <v>62000</v>
      </c>
      <c r="O39648" t="s">
        <v>29</v>
      </c>
      <c r="P39648" s="2">
        <v>40878</v>
      </c>
      <c r="Q39648" t="s">
        <v>30</v>
      </c>
      <c r="R39648" t="s">
        <v>31</v>
      </c>
      <c r="S39648" t="s">
        <v>75598</v>
      </c>
      <c r="T39648" t="s">
        <v>41</v>
      </c>
      <c r="U39648" t="s">
        <v>4987</v>
      </c>
      <c r="V39648" t="s">
        <v>1319</v>
      </c>
      <c r="W39648" t="s">
        <v>53</v>
      </c>
      <c r="X39648">
        <v>23.94</v>
      </c>
    </row>
    <row r="39649" spans="1:24" x14ac:dyDescent="0.3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114</v>
      </c>
      <c r="G39649" s="1">
        <v>0.22059999999999999</v>
      </c>
      <c r="H39649">
        <v>423.1</v>
      </c>
      <c r="I39649" t="s">
        <v>306</v>
      </c>
      <c r="J39649" t="s">
        <v>307</v>
      </c>
      <c r="K39649" t="s">
        <v>75599</v>
      </c>
      <c r="L39649" t="s">
        <v>56</v>
      </c>
      <c r="M39649" t="s">
        <v>28</v>
      </c>
      <c r="N39649">
        <v>85000</v>
      </c>
      <c r="O39649" t="s">
        <v>29</v>
      </c>
      <c r="P39649" s="2">
        <v>40878</v>
      </c>
      <c r="Q39649" t="s">
        <v>45328</v>
      </c>
      <c r="R39649" t="s">
        <v>31</v>
      </c>
      <c r="T39649" t="s">
        <v>41</v>
      </c>
      <c r="U39649" t="s">
        <v>310</v>
      </c>
      <c r="V39649" t="s">
        <v>734</v>
      </c>
      <c r="W39649" t="s">
        <v>286</v>
      </c>
      <c r="X39649">
        <v>20.58</v>
      </c>
    </row>
    <row r="39650" spans="1:24" x14ac:dyDescent="0.3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24</v>
      </c>
      <c r="G39650" s="1">
        <v>0.16289999999999999</v>
      </c>
      <c r="H39650">
        <v>423.61</v>
      </c>
      <c r="I39650" t="s">
        <v>76</v>
      </c>
      <c r="J39650" t="s">
        <v>331</v>
      </c>
      <c r="K39650" t="s">
        <v>75600</v>
      </c>
      <c r="L39650" t="s">
        <v>132</v>
      </c>
      <c r="M39650" t="s">
        <v>28</v>
      </c>
      <c r="N39650">
        <v>88365</v>
      </c>
      <c r="O39650" t="s">
        <v>29</v>
      </c>
      <c r="P39650" s="2">
        <v>40878</v>
      </c>
      <c r="Q39650" t="s">
        <v>30</v>
      </c>
      <c r="R39650" t="s">
        <v>31</v>
      </c>
      <c r="S39650" t="s">
        <v>75601</v>
      </c>
      <c r="T39650" t="s">
        <v>33</v>
      </c>
      <c r="U39650" t="s">
        <v>75602</v>
      </c>
      <c r="V39650" t="s">
        <v>522</v>
      </c>
      <c r="W39650" t="s">
        <v>178</v>
      </c>
      <c r="X39650">
        <v>16.850000000000001</v>
      </c>
    </row>
    <row r="39651" spans="1:24" x14ac:dyDescent="0.3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24</v>
      </c>
      <c r="G39651" s="1">
        <v>0.12690000000000001</v>
      </c>
      <c r="H39651">
        <v>234.82</v>
      </c>
      <c r="I39651" t="s">
        <v>25</v>
      </c>
      <c r="J39651" t="s">
        <v>37</v>
      </c>
      <c r="K39651" t="s">
        <v>75603</v>
      </c>
      <c r="L39651" t="s">
        <v>48</v>
      </c>
      <c r="M39651" t="s">
        <v>28</v>
      </c>
      <c r="N39651">
        <v>35000</v>
      </c>
      <c r="O39651" t="s">
        <v>29</v>
      </c>
      <c r="P39651" s="2">
        <v>40878</v>
      </c>
      <c r="Q39651" t="s">
        <v>30</v>
      </c>
      <c r="R39651" t="s">
        <v>31</v>
      </c>
      <c r="S39651" t="s">
        <v>75604</v>
      </c>
      <c r="T39651" t="s">
        <v>41</v>
      </c>
      <c r="U39651" t="s">
        <v>75605</v>
      </c>
      <c r="V39651" t="s">
        <v>1043</v>
      </c>
      <c r="W39651" t="s">
        <v>36</v>
      </c>
      <c r="X39651">
        <v>11.35</v>
      </c>
    </row>
    <row r="39652" spans="1:24" x14ac:dyDescent="0.3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24</v>
      </c>
      <c r="G39652" s="1">
        <v>0.13489999999999999</v>
      </c>
      <c r="H39652">
        <v>407.17</v>
      </c>
      <c r="I39652" t="s">
        <v>45</v>
      </c>
      <c r="J39652" t="s">
        <v>141</v>
      </c>
      <c r="K39652" t="s">
        <v>75606</v>
      </c>
      <c r="L39652" t="s">
        <v>192</v>
      </c>
      <c r="M39652" t="s">
        <v>28</v>
      </c>
      <c r="N39652">
        <v>72000</v>
      </c>
      <c r="O39652" t="s">
        <v>29</v>
      </c>
      <c r="P39652" s="2">
        <v>40878</v>
      </c>
      <c r="Q39652" t="s">
        <v>30</v>
      </c>
      <c r="R39652" t="s">
        <v>31</v>
      </c>
      <c r="S39652" t="s">
        <v>75607</v>
      </c>
      <c r="T39652" t="s">
        <v>33</v>
      </c>
      <c r="U39652" t="s">
        <v>75608</v>
      </c>
      <c r="V39652" t="s">
        <v>4350</v>
      </c>
      <c r="W39652" t="s">
        <v>36</v>
      </c>
      <c r="X39652">
        <v>21.33</v>
      </c>
    </row>
    <row r="39653" spans="1:24" x14ac:dyDescent="0.3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24</v>
      </c>
      <c r="G39653" s="1">
        <v>0.14649999999999999</v>
      </c>
      <c r="H39653">
        <v>413.94</v>
      </c>
      <c r="I39653" t="s">
        <v>45</v>
      </c>
      <c r="J39653" t="s">
        <v>54</v>
      </c>
      <c r="K39653" t="s">
        <v>75609</v>
      </c>
      <c r="L39653" t="s">
        <v>48</v>
      </c>
      <c r="M39653" t="s">
        <v>28</v>
      </c>
      <c r="N39653">
        <v>90000</v>
      </c>
      <c r="O39653" t="s">
        <v>39</v>
      </c>
      <c r="P39653" s="2">
        <v>40878</v>
      </c>
      <c r="Q39653" t="s">
        <v>30</v>
      </c>
      <c r="R39653" t="s">
        <v>31</v>
      </c>
      <c r="T39653" t="s">
        <v>33</v>
      </c>
      <c r="U39653" t="s">
        <v>189</v>
      </c>
      <c r="V39653" t="s">
        <v>933</v>
      </c>
      <c r="W39653" t="s">
        <v>153</v>
      </c>
      <c r="X39653">
        <v>16.559999999999999</v>
      </c>
    </row>
    <row r="39654" spans="1:24" x14ac:dyDescent="0.3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24</v>
      </c>
      <c r="G39654" s="1">
        <v>8.8999999999999996E-2</v>
      </c>
      <c r="H39654">
        <v>457.25</v>
      </c>
      <c r="I39654" t="s">
        <v>72</v>
      </c>
      <c r="J39654" t="s">
        <v>73</v>
      </c>
      <c r="K39654" t="s">
        <v>27974</v>
      </c>
      <c r="L39654" t="s">
        <v>27</v>
      </c>
      <c r="M39654" t="s">
        <v>49</v>
      </c>
      <c r="N39654">
        <v>150000</v>
      </c>
      <c r="O39654" t="s">
        <v>29</v>
      </c>
      <c r="P39654" s="2">
        <v>40878</v>
      </c>
      <c r="Q39654" t="s">
        <v>30</v>
      </c>
      <c r="R39654" t="s">
        <v>31</v>
      </c>
      <c r="S39654" t="s">
        <v>75610</v>
      </c>
      <c r="T39654" t="s">
        <v>33</v>
      </c>
      <c r="U39654" t="s">
        <v>75611</v>
      </c>
      <c r="V39654" t="s">
        <v>156</v>
      </c>
      <c r="W39654" t="s">
        <v>44</v>
      </c>
      <c r="X39654">
        <v>14.85</v>
      </c>
    </row>
    <row r="39655" spans="1:24" x14ac:dyDescent="0.3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114</v>
      </c>
      <c r="G39655" s="1">
        <v>0.21279999999999999</v>
      </c>
      <c r="H39655">
        <v>223.14</v>
      </c>
      <c r="I39655" t="s">
        <v>306</v>
      </c>
      <c r="J39655" t="s">
        <v>423</v>
      </c>
      <c r="K39655" t="s">
        <v>25317</v>
      </c>
      <c r="L39655" t="s">
        <v>192</v>
      </c>
      <c r="M39655" t="s">
        <v>28</v>
      </c>
      <c r="N39655">
        <v>75000</v>
      </c>
      <c r="O39655" t="s">
        <v>29</v>
      </c>
      <c r="P39655" s="2">
        <v>40878</v>
      </c>
      <c r="Q39655" t="s">
        <v>80</v>
      </c>
      <c r="R39655" t="s">
        <v>31</v>
      </c>
      <c r="S39655" t="s">
        <v>75612</v>
      </c>
      <c r="T39655" t="s">
        <v>134</v>
      </c>
      <c r="U39655" t="s">
        <v>70242</v>
      </c>
      <c r="V39655" t="s">
        <v>102</v>
      </c>
      <c r="W39655" t="s">
        <v>36</v>
      </c>
      <c r="X39655">
        <v>12.48</v>
      </c>
    </row>
    <row r="39656" spans="1:24" x14ac:dyDescent="0.3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24</v>
      </c>
      <c r="G39656" s="1">
        <v>0.16769999999999999</v>
      </c>
      <c r="H39656">
        <v>284.31</v>
      </c>
      <c r="I39656" t="s">
        <v>76</v>
      </c>
      <c r="J39656" t="s">
        <v>77</v>
      </c>
      <c r="K39656" t="s">
        <v>75613</v>
      </c>
      <c r="L39656" t="s">
        <v>27</v>
      </c>
      <c r="M39656" t="s">
        <v>28</v>
      </c>
      <c r="N39656">
        <v>62000</v>
      </c>
      <c r="O39656" t="s">
        <v>39</v>
      </c>
      <c r="P39656" s="2">
        <v>40878</v>
      </c>
      <c r="Q39656" t="s">
        <v>30</v>
      </c>
      <c r="R39656" t="s">
        <v>31</v>
      </c>
      <c r="S39656" t="s">
        <v>75614</v>
      </c>
      <c r="T39656" t="s">
        <v>33</v>
      </c>
      <c r="U39656" t="s">
        <v>189</v>
      </c>
      <c r="V39656" t="s">
        <v>6170</v>
      </c>
      <c r="W39656" t="s">
        <v>286</v>
      </c>
      <c r="X39656">
        <v>21.64</v>
      </c>
    </row>
    <row r="39657" spans="1:24" x14ac:dyDescent="0.3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114</v>
      </c>
      <c r="G39657" s="1">
        <v>0.17269999999999999</v>
      </c>
      <c r="H39657">
        <v>223.74</v>
      </c>
      <c r="I39657" t="s">
        <v>76</v>
      </c>
      <c r="J39657" t="s">
        <v>119</v>
      </c>
      <c r="L39657" t="s">
        <v>56</v>
      </c>
      <c r="M39657" t="s">
        <v>28</v>
      </c>
      <c r="N39657">
        <v>40000</v>
      </c>
      <c r="O39657" t="s">
        <v>29</v>
      </c>
      <c r="P39657" s="2">
        <v>40878</v>
      </c>
      <c r="Q39657" t="s">
        <v>30</v>
      </c>
      <c r="R39657" t="s">
        <v>31</v>
      </c>
      <c r="S39657" t="s">
        <v>75615</v>
      </c>
      <c r="T39657" t="s">
        <v>134</v>
      </c>
      <c r="U39657" t="s">
        <v>75616</v>
      </c>
      <c r="V39657" t="s">
        <v>1704</v>
      </c>
      <c r="W39657" t="s">
        <v>36</v>
      </c>
      <c r="X39657">
        <v>19.47</v>
      </c>
    </row>
    <row r="39658" spans="1:24" x14ac:dyDescent="0.3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24</v>
      </c>
      <c r="G39658" s="1">
        <v>0.16769999999999999</v>
      </c>
      <c r="H39658">
        <v>252.33</v>
      </c>
      <c r="I39658" t="s">
        <v>76</v>
      </c>
      <c r="J39658" t="s">
        <v>77</v>
      </c>
      <c r="K39658" t="s">
        <v>75617</v>
      </c>
      <c r="L39658" t="s">
        <v>79</v>
      </c>
      <c r="M39658" t="s">
        <v>68</v>
      </c>
      <c r="N39658">
        <v>33000</v>
      </c>
      <c r="O39658" t="s">
        <v>29</v>
      </c>
      <c r="P39658" s="2">
        <v>40878</v>
      </c>
      <c r="Q39658" t="s">
        <v>30</v>
      </c>
      <c r="R39658" t="s">
        <v>31</v>
      </c>
      <c r="S39658" t="s">
        <v>75618</v>
      </c>
      <c r="T39658" t="s">
        <v>33</v>
      </c>
      <c r="U39658" t="s">
        <v>75619</v>
      </c>
      <c r="V39658" t="s">
        <v>1198</v>
      </c>
      <c r="W39658" t="s">
        <v>53</v>
      </c>
      <c r="X39658">
        <v>24</v>
      </c>
    </row>
    <row r="39659" spans="1:24" x14ac:dyDescent="0.3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24</v>
      </c>
      <c r="G39659" s="1">
        <v>6.0299999999999999E-2</v>
      </c>
      <c r="H39659">
        <v>136.96</v>
      </c>
      <c r="I39659" t="s">
        <v>72</v>
      </c>
      <c r="J39659" t="s">
        <v>468</v>
      </c>
      <c r="K39659" t="s">
        <v>75620</v>
      </c>
      <c r="L39659" t="s">
        <v>192</v>
      </c>
      <c r="M39659" t="s">
        <v>28</v>
      </c>
      <c r="N39659">
        <v>53000</v>
      </c>
      <c r="O39659" t="s">
        <v>29</v>
      </c>
      <c r="P39659" s="2">
        <v>40878</v>
      </c>
      <c r="Q39659" t="s">
        <v>30</v>
      </c>
      <c r="R39659" t="s">
        <v>31</v>
      </c>
      <c r="T39659" t="s">
        <v>144</v>
      </c>
      <c r="U39659" t="s">
        <v>5924</v>
      </c>
      <c r="V39659" t="s">
        <v>1087</v>
      </c>
      <c r="W39659" t="s">
        <v>36</v>
      </c>
      <c r="X39659">
        <v>4.4400000000000004</v>
      </c>
    </row>
    <row r="39660" spans="1:24" x14ac:dyDescent="0.3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24</v>
      </c>
      <c r="G39660" s="1">
        <v>0.12690000000000001</v>
      </c>
      <c r="H39660">
        <v>395.83</v>
      </c>
      <c r="I39660" t="s">
        <v>25</v>
      </c>
      <c r="J39660" t="s">
        <v>37</v>
      </c>
      <c r="K39660" t="s">
        <v>75621</v>
      </c>
      <c r="L39660" t="s">
        <v>56</v>
      </c>
      <c r="M39660" t="s">
        <v>28</v>
      </c>
      <c r="N39660">
        <v>42000</v>
      </c>
      <c r="O39660" t="s">
        <v>29</v>
      </c>
      <c r="P39660" s="2">
        <v>40878</v>
      </c>
      <c r="Q39660" t="s">
        <v>30</v>
      </c>
      <c r="R39660" t="s">
        <v>31</v>
      </c>
      <c r="S39660" t="s">
        <v>75622</v>
      </c>
      <c r="T39660" t="s">
        <v>41</v>
      </c>
      <c r="U39660" t="s">
        <v>5377</v>
      </c>
      <c r="V39660" t="s">
        <v>1401</v>
      </c>
      <c r="W39660" t="s">
        <v>44</v>
      </c>
      <c r="X39660">
        <v>9.86</v>
      </c>
    </row>
    <row r="39661" spans="1:24" x14ac:dyDescent="0.3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114</v>
      </c>
      <c r="G39661" s="1">
        <v>0.17269999999999999</v>
      </c>
      <c r="H39661">
        <v>551.84</v>
      </c>
      <c r="I39661" t="s">
        <v>76</v>
      </c>
      <c r="J39661" t="s">
        <v>119</v>
      </c>
      <c r="K39661" t="s">
        <v>75623</v>
      </c>
      <c r="L39661" t="s">
        <v>63</v>
      </c>
      <c r="M39661" t="s">
        <v>68</v>
      </c>
      <c r="N39661">
        <v>150000</v>
      </c>
      <c r="O39661" t="s">
        <v>29</v>
      </c>
      <c r="P39661" s="2">
        <v>40878</v>
      </c>
      <c r="Q39661" t="s">
        <v>30</v>
      </c>
      <c r="R39661" t="s">
        <v>31</v>
      </c>
      <c r="T39661" t="s">
        <v>100</v>
      </c>
      <c r="U39661" t="s">
        <v>1219</v>
      </c>
      <c r="V39661" t="s">
        <v>447</v>
      </c>
      <c r="W39661" t="s">
        <v>44</v>
      </c>
      <c r="X39661">
        <v>7.51</v>
      </c>
    </row>
    <row r="39662" spans="1:24" x14ac:dyDescent="0.3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24</v>
      </c>
      <c r="G39662" s="1">
        <v>7.9000000000000001E-2</v>
      </c>
      <c r="H39662">
        <v>469.36</v>
      </c>
      <c r="I39662" t="s">
        <v>72</v>
      </c>
      <c r="J39662" t="s">
        <v>125</v>
      </c>
      <c r="K39662" t="s">
        <v>75624</v>
      </c>
      <c r="L39662" t="s">
        <v>79</v>
      </c>
      <c r="M39662" t="s">
        <v>68</v>
      </c>
      <c r="N39662">
        <v>52000</v>
      </c>
      <c r="O39662" t="s">
        <v>39</v>
      </c>
      <c r="P39662" s="2">
        <v>40878</v>
      </c>
      <c r="Q39662" t="s">
        <v>30</v>
      </c>
      <c r="R39662" t="s">
        <v>31</v>
      </c>
      <c r="T39662" t="s">
        <v>134</v>
      </c>
      <c r="U39662" t="s">
        <v>70242</v>
      </c>
      <c r="V39662" t="s">
        <v>6093</v>
      </c>
      <c r="W39662" t="s">
        <v>53</v>
      </c>
      <c r="X39662">
        <v>9.65</v>
      </c>
    </row>
    <row r="39663" spans="1:24" x14ac:dyDescent="0.3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24</v>
      </c>
      <c r="G39663" s="1">
        <v>0.14269999999999999</v>
      </c>
      <c r="H39663">
        <v>563.53</v>
      </c>
      <c r="I39663" t="s">
        <v>45</v>
      </c>
      <c r="J39663" t="s">
        <v>46</v>
      </c>
      <c r="K39663" t="s">
        <v>75625</v>
      </c>
      <c r="L39663" t="s">
        <v>192</v>
      </c>
      <c r="M39663" t="s">
        <v>28</v>
      </c>
      <c r="N39663">
        <v>44544</v>
      </c>
      <c r="O39663" t="s">
        <v>29</v>
      </c>
      <c r="P39663" s="2">
        <v>40878</v>
      </c>
      <c r="Q39663" t="s">
        <v>30</v>
      </c>
      <c r="R39663" t="s">
        <v>31</v>
      </c>
      <c r="S39663" t="s">
        <v>75626</v>
      </c>
      <c r="T39663" t="s">
        <v>33</v>
      </c>
      <c r="U39663" t="s">
        <v>16733</v>
      </c>
      <c r="V39663" t="s">
        <v>66</v>
      </c>
      <c r="W39663" t="s">
        <v>36</v>
      </c>
      <c r="X39663">
        <v>22.71</v>
      </c>
    </row>
    <row r="39664" spans="1:24" x14ac:dyDescent="0.3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24</v>
      </c>
      <c r="G39664" s="1">
        <v>0.13489999999999999</v>
      </c>
      <c r="H39664">
        <v>373.24</v>
      </c>
      <c r="I39664" t="s">
        <v>45</v>
      </c>
      <c r="J39664" t="s">
        <v>141</v>
      </c>
      <c r="K39664" t="s">
        <v>75627</v>
      </c>
      <c r="L39664" t="s">
        <v>48</v>
      </c>
      <c r="M39664" t="s">
        <v>68</v>
      </c>
      <c r="N39664">
        <v>48000</v>
      </c>
      <c r="O39664" t="s">
        <v>29</v>
      </c>
      <c r="P39664" s="2">
        <v>40878</v>
      </c>
      <c r="Q39664" t="s">
        <v>30</v>
      </c>
      <c r="R39664" t="s">
        <v>31</v>
      </c>
      <c r="T39664" t="s">
        <v>33</v>
      </c>
      <c r="U39664" t="s">
        <v>490</v>
      </c>
      <c r="V39664" t="s">
        <v>1454</v>
      </c>
      <c r="W39664" t="s">
        <v>53</v>
      </c>
      <c r="X39664">
        <v>21.82</v>
      </c>
    </row>
    <row r="39665" spans="1:24" x14ac:dyDescent="0.3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114</v>
      </c>
      <c r="G39665" s="1">
        <v>0.17580000000000001</v>
      </c>
      <c r="H39665">
        <v>341.63</v>
      </c>
      <c r="I39665" t="s">
        <v>76</v>
      </c>
      <c r="J39665" t="s">
        <v>183</v>
      </c>
      <c r="K39665" t="s">
        <v>75628</v>
      </c>
      <c r="L39665" t="s">
        <v>87</v>
      </c>
      <c r="M39665" t="s">
        <v>68</v>
      </c>
      <c r="N39665">
        <v>44000</v>
      </c>
      <c r="O39665" t="s">
        <v>29</v>
      </c>
      <c r="P39665" s="2">
        <v>40878</v>
      </c>
      <c r="Q39665" t="s">
        <v>30</v>
      </c>
      <c r="R39665" t="s">
        <v>31</v>
      </c>
      <c r="S39665" t="s">
        <v>75629</v>
      </c>
      <c r="T39665" t="s">
        <v>41</v>
      </c>
      <c r="U39665" t="s">
        <v>28496</v>
      </c>
      <c r="V39665" t="s">
        <v>136</v>
      </c>
      <c r="W39665" t="s">
        <v>137</v>
      </c>
      <c r="X39665">
        <v>18.79</v>
      </c>
    </row>
    <row r="39666" spans="1:24" x14ac:dyDescent="0.3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24</v>
      </c>
      <c r="G39666" s="1">
        <v>0.1065</v>
      </c>
      <c r="H39666">
        <v>325.74</v>
      </c>
      <c r="I39666" t="s">
        <v>25</v>
      </c>
      <c r="J39666" t="s">
        <v>197</v>
      </c>
      <c r="K39666" t="s">
        <v>75630</v>
      </c>
      <c r="L39666" t="s">
        <v>63</v>
      </c>
      <c r="M39666" t="s">
        <v>28</v>
      </c>
      <c r="N39666" s="3">
        <v>100000</v>
      </c>
      <c r="O39666" t="s">
        <v>29</v>
      </c>
      <c r="P39666" s="2">
        <v>40878</v>
      </c>
      <c r="Q39666" t="s">
        <v>80</v>
      </c>
      <c r="R39666" t="s">
        <v>31</v>
      </c>
      <c r="T39666" t="s">
        <v>170</v>
      </c>
      <c r="U39666" t="s">
        <v>32901</v>
      </c>
      <c r="V39666" t="s">
        <v>1704</v>
      </c>
      <c r="W39666" t="s">
        <v>36</v>
      </c>
      <c r="X39666">
        <v>7.06</v>
      </c>
    </row>
    <row r="39667" spans="1:24" x14ac:dyDescent="0.3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24</v>
      </c>
      <c r="G39667" s="1">
        <v>0.16769999999999999</v>
      </c>
      <c r="H39667">
        <v>426.47</v>
      </c>
      <c r="I39667" t="s">
        <v>76</v>
      </c>
      <c r="J39667" t="s">
        <v>77</v>
      </c>
      <c r="K39667" t="s">
        <v>75631</v>
      </c>
      <c r="L39667" t="s">
        <v>63</v>
      </c>
      <c r="M39667" t="s">
        <v>28</v>
      </c>
      <c r="N39667">
        <v>50000</v>
      </c>
      <c r="O39667" t="s">
        <v>39</v>
      </c>
      <c r="P39667" s="2">
        <v>40878</v>
      </c>
      <c r="Q39667" t="s">
        <v>30</v>
      </c>
      <c r="R39667" t="s">
        <v>31</v>
      </c>
      <c r="S39667" t="s">
        <v>75632</v>
      </c>
      <c r="T39667" t="s">
        <v>41</v>
      </c>
      <c r="U39667" t="s">
        <v>1415</v>
      </c>
      <c r="V39667" t="s">
        <v>6749</v>
      </c>
      <c r="W39667" t="s">
        <v>91</v>
      </c>
      <c r="X39667">
        <v>20.57</v>
      </c>
    </row>
    <row r="39668" spans="1:24" x14ac:dyDescent="0.3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24</v>
      </c>
      <c r="G39668" s="1">
        <v>0.13489999999999999</v>
      </c>
      <c r="H39668">
        <v>101.8</v>
      </c>
      <c r="I39668" t="s">
        <v>45</v>
      </c>
      <c r="J39668" t="s">
        <v>141</v>
      </c>
      <c r="K39668" t="s">
        <v>75633</v>
      </c>
      <c r="L39668" t="s">
        <v>79</v>
      </c>
      <c r="M39668" t="s">
        <v>28</v>
      </c>
      <c r="N39668">
        <v>33600</v>
      </c>
      <c r="O39668" t="s">
        <v>39</v>
      </c>
      <c r="P39668" s="2">
        <v>40878</v>
      </c>
      <c r="Q39668" t="s">
        <v>30</v>
      </c>
      <c r="R39668" t="s">
        <v>31</v>
      </c>
      <c r="T39668" t="s">
        <v>33</v>
      </c>
      <c r="U39668" t="s">
        <v>1415</v>
      </c>
      <c r="V39668" t="s">
        <v>4918</v>
      </c>
      <c r="W39668" t="s">
        <v>607</v>
      </c>
      <c r="X39668">
        <v>18.11</v>
      </c>
    </row>
    <row r="39669" spans="1:24" x14ac:dyDescent="0.3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24</v>
      </c>
      <c r="G39669" s="1">
        <v>0.14649999999999999</v>
      </c>
      <c r="H39669">
        <v>517.41999999999996</v>
      </c>
      <c r="I39669" t="s">
        <v>45</v>
      </c>
      <c r="J39669" t="s">
        <v>54</v>
      </c>
      <c r="K39669" t="s">
        <v>75634</v>
      </c>
      <c r="L39669" t="s">
        <v>165</v>
      </c>
      <c r="M39669" t="s">
        <v>49</v>
      </c>
      <c r="N39669">
        <v>61000</v>
      </c>
      <c r="O39669" t="s">
        <v>29</v>
      </c>
      <c r="P39669" s="2">
        <v>40878</v>
      </c>
      <c r="Q39669" t="s">
        <v>30</v>
      </c>
      <c r="R39669" t="s">
        <v>31</v>
      </c>
      <c r="S39669" t="s">
        <v>75635</v>
      </c>
      <c r="T39669" t="s">
        <v>41</v>
      </c>
      <c r="U39669" t="s">
        <v>16129</v>
      </c>
      <c r="V39669" t="s">
        <v>2866</v>
      </c>
      <c r="W39669" t="s">
        <v>250</v>
      </c>
      <c r="X39669">
        <v>11.88</v>
      </c>
    </row>
    <row r="39670" spans="1:24" x14ac:dyDescent="0.3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114</v>
      </c>
      <c r="G39670" s="1">
        <v>0.17269999999999999</v>
      </c>
      <c r="H39670">
        <v>223.11</v>
      </c>
      <c r="I39670" t="s">
        <v>76</v>
      </c>
      <c r="J39670" t="s">
        <v>119</v>
      </c>
      <c r="K39670" t="s">
        <v>75636</v>
      </c>
      <c r="L39670" t="s">
        <v>87</v>
      </c>
      <c r="M39670" t="s">
        <v>28</v>
      </c>
      <c r="N39670">
        <v>30000</v>
      </c>
      <c r="O39670" t="s">
        <v>29</v>
      </c>
      <c r="P39670" s="2">
        <v>40878</v>
      </c>
      <c r="Q39670" t="s">
        <v>80</v>
      </c>
      <c r="R39670" t="s">
        <v>31</v>
      </c>
      <c r="S39670" t="s">
        <v>75637</v>
      </c>
      <c r="T39670" t="s">
        <v>33</v>
      </c>
      <c r="U39670" t="s">
        <v>75638</v>
      </c>
      <c r="V39670" t="s">
        <v>14105</v>
      </c>
      <c r="W39670" t="s">
        <v>1235</v>
      </c>
      <c r="X39670">
        <v>13.16</v>
      </c>
    </row>
    <row r="39671" spans="1:24" x14ac:dyDescent="0.3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24</v>
      </c>
      <c r="G39671" s="1">
        <v>0.1065</v>
      </c>
      <c r="H39671">
        <v>114.01</v>
      </c>
      <c r="I39671" t="s">
        <v>25</v>
      </c>
      <c r="J39671" t="s">
        <v>197</v>
      </c>
      <c r="K39671" t="s">
        <v>75639</v>
      </c>
      <c r="L39671" t="s">
        <v>236</v>
      </c>
      <c r="M39671" t="s">
        <v>68</v>
      </c>
      <c r="N39671">
        <v>55000</v>
      </c>
      <c r="O39671" t="s">
        <v>39</v>
      </c>
      <c r="P39671" s="2">
        <v>40878</v>
      </c>
      <c r="Q39671" t="s">
        <v>30</v>
      </c>
      <c r="R39671" t="s">
        <v>31</v>
      </c>
      <c r="S39671" t="s">
        <v>75640</v>
      </c>
      <c r="T39671" t="s">
        <v>33</v>
      </c>
      <c r="U39671" t="s">
        <v>75641</v>
      </c>
      <c r="V39671" t="s">
        <v>27546</v>
      </c>
      <c r="W39671" t="s">
        <v>173</v>
      </c>
      <c r="X39671">
        <v>5.39</v>
      </c>
    </row>
    <row r="39672" spans="1:24" x14ac:dyDescent="0.3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114</v>
      </c>
      <c r="G39672" s="1">
        <v>0.1065</v>
      </c>
      <c r="H39672">
        <v>215.69</v>
      </c>
      <c r="I39672" t="s">
        <v>25</v>
      </c>
      <c r="J39672" t="s">
        <v>197</v>
      </c>
      <c r="K39672" t="s">
        <v>75642</v>
      </c>
      <c r="L39672" t="s">
        <v>48</v>
      </c>
      <c r="M39672" t="s">
        <v>28</v>
      </c>
      <c r="N39672">
        <v>45996</v>
      </c>
      <c r="O39672" t="s">
        <v>29</v>
      </c>
      <c r="P39672" s="2">
        <v>40878</v>
      </c>
      <c r="Q39672" t="s">
        <v>80</v>
      </c>
      <c r="R39672" t="s">
        <v>31</v>
      </c>
      <c r="T39672" t="s">
        <v>33</v>
      </c>
      <c r="U39672" t="s">
        <v>310</v>
      </c>
      <c r="V39672" t="s">
        <v>1117</v>
      </c>
      <c r="W39672" t="s">
        <v>173</v>
      </c>
      <c r="X39672">
        <v>21.73</v>
      </c>
    </row>
    <row r="39673" spans="1:24" x14ac:dyDescent="0.3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114</v>
      </c>
      <c r="G39673" s="1">
        <v>0.14649999999999999</v>
      </c>
      <c r="H39673">
        <v>417.25</v>
      </c>
      <c r="I39673" t="s">
        <v>45</v>
      </c>
      <c r="J39673" t="s">
        <v>54</v>
      </c>
      <c r="K39673" t="s">
        <v>75643</v>
      </c>
      <c r="L39673" t="s">
        <v>27</v>
      </c>
      <c r="M39673" t="s">
        <v>28</v>
      </c>
      <c r="N39673">
        <v>50000</v>
      </c>
      <c r="O39673" t="s">
        <v>29</v>
      </c>
      <c r="P39673" s="2">
        <v>40878</v>
      </c>
      <c r="Q39673" t="s">
        <v>30</v>
      </c>
      <c r="R39673" t="s">
        <v>31</v>
      </c>
      <c r="S39673" t="s">
        <v>75644</v>
      </c>
      <c r="T39673" t="s">
        <v>33</v>
      </c>
      <c r="U39673" t="s">
        <v>189</v>
      </c>
      <c r="V39673" t="s">
        <v>9543</v>
      </c>
      <c r="W39673" t="s">
        <v>243</v>
      </c>
      <c r="X39673">
        <v>16.46</v>
      </c>
    </row>
    <row r="39674" spans="1:24" x14ac:dyDescent="0.3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114</v>
      </c>
      <c r="G39674" s="1">
        <v>0.12690000000000001</v>
      </c>
      <c r="H39674">
        <v>293.74</v>
      </c>
      <c r="I39674" t="s">
        <v>25</v>
      </c>
      <c r="J39674" t="s">
        <v>37</v>
      </c>
      <c r="K39674" t="s">
        <v>75645</v>
      </c>
      <c r="L39674" t="s">
        <v>27</v>
      </c>
      <c r="M39674" t="s">
        <v>68</v>
      </c>
      <c r="N39674">
        <v>30000</v>
      </c>
      <c r="O39674" t="s">
        <v>29</v>
      </c>
      <c r="P39674" s="2">
        <v>40878</v>
      </c>
      <c r="Q39674" t="s">
        <v>30</v>
      </c>
      <c r="R39674" t="s">
        <v>31</v>
      </c>
      <c r="S39674" t="s">
        <v>75646</v>
      </c>
      <c r="T39674" t="s">
        <v>33</v>
      </c>
      <c r="U39674" t="s">
        <v>189</v>
      </c>
      <c r="V39674" t="s">
        <v>2368</v>
      </c>
      <c r="W39674" t="s">
        <v>153</v>
      </c>
      <c r="X39674">
        <v>13.72</v>
      </c>
    </row>
    <row r="39675" spans="1:24" x14ac:dyDescent="0.3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24</v>
      </c>
      <c r="G39675" s="1">
        <v>9.9099999999999994E-2</v>
      </c>
      <c r="H39675">
        <v>386.7</v>
      </c>
      <c r="I39675" t="s">
        <v>25</v>
      </c>
      <c r="J39675" t="s">
        <v>85</v>
      </c>
      <c r="K39675" t="s">
        <v>75647</v>
      </c>
      <c r="L39675" t="s">
        <v>79</v>
      </c>
      <c r="M39675" t="s">
        <v>28</v>
      </c>
      <c r="N39675">
        <v>46000</v>
      </c>
      <c r="O39675" t="s">
        <v>39</v>
      </c>
      <c r="P39675" s="2">
        <v>40878</v>
      </c>
      <c r="Q39675" t="s">
        <v>30</v>
      </c>
      <c r="R39675" t="s">
        <v>31</v>
      </c>
      <c r="S39675" t="s">
        <v>75648</v>
      </c>
      <c r="T39675" t="s">
        <v>41</v>
      </c>
      <c r="U39675" t="s">
        <v>284</v>
      </c>
      <c r="V39675" t="s">
        <v>2005</v>
      </c>
      <c r="W39675" t="s">
        <v>53</v>
      </c>
      <c r="X39675">
        <v>8.11</v>
      </c>
    </row>
    <row r="39676" spans="1:24" x14ac:dyDescent="0.3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24</v>
      </c>
      <c r="G39676" s="1">
        <v>0.15959999999999999</v>
      </c>
      <c r="H39676">
        <v>421.65</v>
      </c>
      <c r="I39676" t="s">
        <v>45</v>
      </c>
      <c r="J39676" t="s">
        <v>67</v>
      </c>
      <c r="K39676" t="s">
        <v>75649</v>
      </c>
      <c r="L39676" t="s">
        <v>192</v>
      </c>
      <c r="M39676" t="s">
        <v>28</v>
      </c>
      <c r="N39676">
        <v>50000</v>
      </c>
      <c r="O39676" t="s">
        <v>39</v>
      </c>
      <c r="P39676" s="2">
        <v>40878</v>
      </c>
      <c r="Q39676" t="s">
        <v>80</v>
      </c>
      <c r="R39676" t="s">
        <v>31</v>
      </c>
      <c r="T39676" t="s">
        <v>94</v>
      </c>
      <c r="U39676" t="s">
        <v>463</v>
      </c>
      <c r="V39676" t="s">
        <v>1816</v>
      </c>
      <c r="W39676" t="s">
        <v>36</v>
      </c>
      <c r="X39676">
        <v>20.88</v>
      </c>
    </row>
    <row r="39677" spans="1:24" x14ac:dyDescent="0.3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24</v>
      </c>
      <c r="G39677" s="1">
        <v>0.1065</v>
      </c>
      <c r="H39677">
        <v>228.02</v>
      </c>
      <c r="I39677" t="s">
        <v>25</v>
      </c>
      <c r="J39677" t="s">
        <v>197</v>
      </c>
      <c r="K39677" t="s">
        <v>74669</v>
      </c>
      <c r="L39677" t="s">
        <v>27</v>
      </c>
      <c r="M39677" t="s">
        <v>28</v>
      </c>
      <c r="N39677">
        <v>40000</v>
      </c>
      <c r="O39677" t="s">
        <v>39</v>
      </c>
      <c r="P39677" s="2">
        <v>40878</v>
      </c>
      <c r="Q39677" t="s">
        <v>30</v>
      </c>
      <c r="R39677" t="s">
        <v>31</v>
      </c>
      <c r="T39677" t="s">
        <v>33</v>
      </c>
      <c r="U39677" t="s">
        <v>75650</v>
      </c>
      <c r="V39677" t="s">
        <v>1299</v>
      </c>
      <c r="W39677" t="s">
        <v>36</v>
      </c>
      <c r="X39677">
        <v>7.38</v>
      </c>
    </row>
    <row r="39678" spans="1:24" x14ac:dyDescent="0.3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24</v>
      </c>
      <c r="G39678" s="1">
        <v>9.9099999999999994E-2</v>
      </c>
      <c r="H39678">
        <v>483.38</v>
      </c>
      <c r="I39678" t="s">
        <v>25</v>
      </c>
      <c r="J39678" t="s">
        <v>85</v>
      </c>
      <c r="K39678" t="s">
        <v>9877</v>
      </c>
      <c r="L39678" t="s">
        <v>222</v>
      </c>
      <c r="M39678" t="s">
        <v>68</v>
      </c>
      <c r="N39678">
        <v>80000</v>
      </c>
      <c r="O39678" t="s">
        <v>39</v>
      </c>
      <c r="P39678" s="2">
        <v>40878</v>
      </c>
      <c r="Q39678" t="s">
        <v>80</v>
      </c>
      <c r="R39678" t="s">
        <v>31</v>
      </c>
      <c r="S39678" t="s">
        <v>75651</v>
      </c>
      <c r="T39678" t="s">
        <v>33</v>
      </c>
      <c r="U39678" t="s">
        <v>189</v>
      </c>
      <c r="V39678" t="s">
        <v>7478</v>
      </c>
      <c r="W39678" t="s">
        <v>196</v>
      </c>
      <c r="X39678">
        <v>9.1199999999999992</v>
      </c>
    </row>
    <row r="39679" spans="1:24" x14ac:dyDescent="0.3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24</v>
      </c>
      <c r="G39679" s="1">
        <v>0.1065</v>
      </c>
      <c r="H39679">
        <v>325.74</v>
      </c>
      <c r="I39679" t="s">
        <v>25</v>
      </c>
      <c r="J39679" t="s">
        <v>197</v>
      </c>
      <c r="K39679" t="s">
        <v>75652</v>
      </c>
      <c r="L39679" t="s">
        <v>56</v>
      </c>
      <c r="M39679" t="s">
        <v>28</v>
      </c>
      <c r="N39679">
        <v>27000</v>
      </c>
      <c r="O39679" t="s">
        <v>29</v>
      </c>
      <c r="P39679" s="2">
        <v>40878</v>
      </c>
      <c r="Q39679" t="s">
        <v>30</v>
      </c>
      <c r="R39679" t="s">
        <v>31</v>
      </c>
      <c r="T39679" t="s">
        <v>170</v>
      </c>
      <c r="U39679" t="s">
        <v>32901</v>
      </c>
      <c r="V39679" t="s">
        <v>480</v>
      </c>
      <c r="W39679" t="s">
        <v>44</v>
      </c>
      <c r="X39679">
        <v>11.47</v>
      </c>
    </row>
    <row r="39680" spans="1:24" x14ac:dyDescent="0.3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24</v>
      </c>
      <c r="G39680" s="1">
        <v>6.0299999999999999E-2</v>
      </c>
      <c r="H39680">
        <v>304.36</v>
      </c>
      <c r="I39680" t="s">
        <v>72</v>
      </c>
      <c r="J39680" t="s">
        <v>468</v>
      </c>
      <c r="K39680" t="s">
        <v>75653</v>
      </c>
      <c r="L39680" t="s">
        <v>48</v>
      </c>
      <c r="M39680" t="s">
        <v>28</v>
      </c>
      <c r="N39680">
        <v>60000</v>
      </c>
      <c r="O39680" t="s">
        <v>39</v>
      </c>
      <c r="P39680" s="2">
        <v>40878</v>
      </c>
      <c r="Q39680" t="s">
        <v>30</v>
      </c>
      <c r="R39680" t="s">
        <v>31</v>
      </c>
      <c r="T39680" t="s">
        <v>41</v>
      </c>
      <c r="U39680" t="s">
        <v>2360</v>
      </c>
      <c r="V39680" t="s">
        <v>59</v>
      </c>
      <c r="W39680" t="s">
        <v>60</v>
      </c>
      <c r="X39680">
        <v>12.74</v>
      </c>
    </row>
    <row r="39681" spans="1:24" x14ac:dyDescent="0.3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24</v>
      </c>
      <c r="G39681" s="1">
        <v>0.1825</v>
      </c>
      <c r="H39681">
        <v>108.84</v>
      </c>
      <c r="I39681" t="s">
        <v>76</v>
      </c>
      <c r="J39681" t="s">
        <v>550</v>
      </c>
      <c r="L39681" t="s">
        <v>132</v>
      </c>
      <c r="M39681" t="s">
        <v>68</v>
      </c>
      <c r="N39681">
        <v>65000</v>
      </c>
      <c r="O39681" t="s">
        <v>39</v>
      </c>
      <c r="P39681" s="2">
        <v>40878</v>
      </c>
      <c r="Q39681" t="s">
        <v>30</v>
      </c>
      <c r="R39681" t="s">
        <v>31</v>
      </c>
      <c r="S39681" t="s">
        <v>75654</v>
      </c>
      <c r="T39681" t="s">
        <v>170</v>
      </c>
      <c r="U39681" t="s">
        <v>75655</v>
      </c>
      <c r="V39681" t="s">
        <v>4490</v>
      </c>
      <c r="W39681" t="s">
        <v>1520</v>
      </c>
      <c r="X39681">
        <v>17.39</v>
      </c>
    </row>
    <row r="39682" spans="1:24" x14ac:dyDescent="0.3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114</v>
      </c>
      <c r="G39682" s="1">
        <v>0.12690000000000001</v>
      </c>
      <c r="H39682">
        <v>282.44</v>
      </c>
      <c r="I39682" t="s">
        <v>25</v>
      </c>
      <c r="J39682" t="s">
        <v>37</v>
      </c>
      <c r="K39682" t="s">
        <v>75656</v>
      </c>
      <c r="L39682" t="s">
        <v>79</v>
      </c>
      <c r="M39682" t="s">
        <v>28</v>
      </c>
      <c r="N39682">
        <v>27000</v>
      </c>
      <c r="O39682" t="s">
        <v>29</v>
      </c>
      <c r="P39682" s="2">
        <v>40878</v>
      </c>
      <c r="Q39682" t="s">
        <v>45328</v>
      </c>
      <c r="R39682" t="s">
        <v>31</v>
      </c>
      <c r="S39682" t="s">
        <v>75657</v>
      </c>
      <c r="T39682" t="s">
        <v>33</v>
      </c>
      <c r="U39682" t="s">
        <v>5887</v>
      </c>
      <c r="V39682" t="s">
        <v>1009</v>
      </c>
      <c r="W39682" t="s">
        <v>196</v>
      </c>
      <c r="X39682">
        <v>16.04</v>
      </c>
    </row>
    <row r="39683" spans="1:24" x14ac:dyDescent="0.3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24</v>
      </c>
      <c r="G39683" s="1">
        <v>0.1242</v>
      </c>
      <c r="H39683">
        <v>200.5</v>
      </c>
      <c r="I39683" t="s">
        <v>25</v>
      </c>
      <c r="J39683" t="s">
        <v>26</v>
      </c>
      <c r="K39683" t="s">
        <v>34338</v>
      </c>
      <c r="L39683" t="s">
        <v>79</v>
      </c>
      <c r="M39683" t="s">
        <v>28</v>
      </c>
      <c r="N39683">
        <v>36852</v>
      </c>
      <c r="O39683" t="s">
        <v>29</v>
      </c>
      <c r="P39683" s="2">
        <v>40878</v>
      </c>
      <c r="Q39683" t="s">
        <v>30</v>
      </c>
      <c r="R39683" t="s">
        <v>31</v>
      </c>
      <c r="S39683" t="s">
        <v>75658</v>
      </c>
      <c r="T39683" t="s">
        <v>33</v>
      </c>
      <c r="U39683" t="s">
        <v>1415</v>
      </c>
      <c r="V39683" t="s">
        <v>177</v>
      </c>
      <c r="W39683" t="s">
        <v>178</v>
      </c>
      <c r="X39683">
        <v>10.62</v>
      </c>
    </row>
    <row r="39684" spans="1:24" x14ac:dyDescent="0.3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24</v>
      </c>
      <c r="G39684" s="1">
        <v>7.9000000000000001E-2</v>
      </c>
      <c r="H39684">
        <v>469.36</v>
      </c>
      <c r="I39684" t="s">
        <v>72</v>
      </c>
      <c r="J39684" t="s">
        <v>125</v>
      </c>
      <c r="K39684" t="s">
        <v>75659</v>
      </c>
      <c r="L39684" t="s">
        <v>79</v>
      </c>
      <c r="M39684" t="s">
        <v>28</v>
      </c>
      <c r="N39684">
        <v>45000</v>
      </c>
      <c r="O39684" t="s">
        <v>29</v>
      </c>
      <c r="P39684" s="2">
        <v>40878</v>
      </c>
      <c r="Q39684" t="s">
        <v>30</v>
      </c>
      <c r="R39684" t="s">
        <v>31</v>
      </c>
      <c r="S39684" t="s">
        <v>75660</v>
      </c>
      <c r="T39684" t="s">
        <v>33</v>
      </c>
      <c r="U39684" t="s">
        <v>189</v>
      </c>
      <c r="V39684" t="s">
        <v>457</v>
      </c>
      <c r="W39684" t="s">
        <v>173</v>
      </c>
      <c r="X39684">
        <v>8.48</v>
      </c>
    </row>
    <row r="39685" spans="1:24" x14ac:dyDescent="0.3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24</v>
      </c>
      <c r="G39685" s="1">
        <v>9.9099999999999994E-2</v>
      </c>
      <c r="H39685">
        <v>348.03</v>
      </c>
      <c r="I39685" t="s">
        <v>25</v>
      </c>
      <c r="J39685" t="s">
        <v>85</v>
      </c>
      <c r="K39685" t="s">
        <v>13886</v>
      </c>
      <c r="L39685" t="s">
        <v>165</v>
      </c>
      <c r="M39685" t="s">
        <v>28</v>
      </c>
      <c r="N39685">
        <v>55596</v>
      </c>
      <c r="O39685" t="s">
        <v>29</v>
      </c>
      <c r="P39685" s="2">
        <v>40878</v>
      </c>
      <c r="Q39685" t="s">
        <v>30</v>
      </c>
      <c r="R39685" t="s">
        <v>31</v>
      </c>
      <c r="S39685" t="s">
        <v>75661</v>
      </c>
      <c r="T39685" t="s">
        <v>150</v>
      </c>
      <c r="U39685" t="s">
        <v>75662</v>
      </c>
      <c r="V39685" t="s">
        <v>2550</v>
      </c>
      <c r="W39685" t="s">
        <v>36</v>
      </c>
      <c r="X39685">
        <v>5.5</v>
      </c>
    </row>
    <row r="39686" spans="1:24" x14ac:dyDescent="0.3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114</v>
      </c>
      <c r="G39686" s="1">
        <v>0.1991</v>
      </c>
      <c r="H39686">
        <v>555.33000000000004</v>
      </c>
      <c r="I39686" t="s">
        <v>162</v>
      </c>
      <c r="J39686" t="s">
        <v>163</v>
      </c>
      <c r="K39686" t="s">
        <v>27180</v>
      </c>
      <c r="L39686" t="s">
        <v>236</v>
      </c>
      <c r="M39686" t="s">
        <v>28</v>
      </c>
      <c r="N39686">
        <v>50000</v>
      </c>
      <c r="O39686" t="s">
        <v>29</v>
      </c>
      <c r="P39686" s="2">
        <v>40878</v>
      </c>
      <c r="Q39686" t="s">
        <v>80</v>
      </c>
      <c r="R39686" t="s">
        <v>31</v>
      </c>
      <c r="S39686" t="s">
        <v>75663</v>
      </c>
      <c r="T39686" t="s">
        <v>33</v>
      </c>
      <c r="U39686" t="s">
        <v>75664</v>
      </c>
      <c r="V39686" t="s">
        <v>160</v>
      </c>
      <c r="W39686" t="s">
        <v>161</v>
      </c>
      <c r="X39686">
        <v>21.58</v>
      </c>
    </row>
    <row r="39687" spans="1:24" x14ac:dyDescent="0.3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24</v>
      </c>
      <c r="G39687" s="1">
        <v>6.6199999999999995E-2</v>
      </c>
      <c r="H39687">
        <v>337.75</v>
      </c>
      <c r="I39687" t="s">
        <v>72</v>
      </c>
      <c r="J39687" t="s">
        <v>202</v>
      </c>
      <c r="K39687" t="s">
        <v>75665</v>
      </c>
      <c r="L39687" t="s">
        <v>87</v>
      </c>
      <c r="M39687" t="s">
        <v>28</v>
      </c>
      <c r="N39687">
        <v>70000</v>
      </c>
      <c r="O39687" t="s">
        <v>39</v>
      </c>
      <c r="P39687" s="2">
        <v>40878</v>
      </c>
      <c r="Q39687" t="s">
        <v>30</v>
      </c>
      <c r="R39687" t="s">
        <v>31</v>
      </c>
      <c r="T39687" t="s">
        <v>33</v>
      </c>
      <c r="U39687" t="s">
        <v>75666</v>
      </c>
      <c r="V39687" t="s">
        <v>2195</v>
      </c>
      <c r="W39687" t="s">
        <v>60</v>
      </c>
      <c r="X39687">
        <v>10.85</v>
      </c>
    </row>
    <row r="39688" spans="1:24" x14ac:dyDescent="0.3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24</v>
      </c>
      <c r="G39688" s="1">
        <v>8.8999999999999996E-2</v>
      </c>
      <c r="H39688">
        <v>158.77000000000001</v>
      </c>
      <c r="I39688" t="s">
        <v>72</v>
      </c>
      <c r="J39688" t="s">
        <v>73</v>
      </c>
      <c r="K39688" t="s">
        <v>32398</v>
      </c>
      <c r="L39688" t="s">
        <v>48</v>
      </c>
      <c r="M39688" t="s">
        <v>68</v>
      </c>
      <c r="N39688" s="3">
        <v>100000</v>
      </c>
      <c r="O39688" t="s">
        <v>29</v>
      </c>
      <c r="P39688" s="2">
        <v>40878</v>
      </c>
      <c r="Q39688" t="s">
        <v>80</v>
      </c>
      <c r="R39688" t="s">
        <v>31</v>
      </c>
      <c r="T39688" t="s">
        <v>33</v>
      </c>
      <c r="U39688" t="s">
        <v>75667</v>
      </c>
      <c r="V39688" t="s">
        <v>172</v>
      </c>
      <c r="W39688" t="s">
        <v>173</v>
      </c>
      <c r="X39688">
        <v>16.329999999999998</v>
      </c>
    </row>
    <row r="39689" spans="1:24" x14ac:dyDescent="0.3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24</v>
      </c>
      <c r="G39689" s="1">
        <v>6.0299999999999999E-2</v>
      </c>
      <c r="H39689">
        <v>182.62</v>
      </c>
      <c r="I39689" t="s">
        <v>72</v>
      </c>
      <c r="J39689" t="s">
        <v>468</v>
      </c>
      <c r="K39689" t="s">
        <v>75668</v>
      </c>
      <c r="L39689" t="s">
        <v>48</v>
      </c>
      <c r="M39689" t="s">
        <v>68</v>
      </c>
      <c r="N39689">
        <v>45600</v>
      </c>
      <c r="O39689" t="s">
        <v>39</v>
      </c>
      <c r="P39689" s="2">
        <v>40878</v>
      </c>
      <c r="Q39689" t="s">
        <v>30</v>
      </c>
      <c r="R39689" t="s">
        <v>31</v>
      </c>
      <c r="S39689" t="s">
        <v>75669</v>
      </c>
      <c r="T39689" t="s">
        <v>33</v>
      </c>
      <c r="U39689" t="s">
        <v>75670</v>
      </c>
      <c r="V39689" t="s">
        <v>655</v>
      </c>
      <c r="W39689" t="s">
        <v>569</v>
      </c>
      <c r="X39689">
        <v>5.34</v>
      </c>
    </row>
    <row r="39690" spans="1:24" x14ac:dyDescent="0.3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24</v>
      </c>
      <c r="G39690" s="1">
        <v>7.9000000000000001E-2</v>
      </c>
      <c r="H39690">
        <v>375.49</v>
      </c>
      <c r="I39690" t="s">
        <v>72</v>
      </c>
      <c r="J39690" t="s">
        <v>125</v>
      </c>
      <c r="K39690" t="s">
        <v>75671</v>
      </c>
      <c r="L39690" t="s">
        <v>48</v>
      </c>
      <c r="M39690" t="s">
        <v>28</v>
      </c>
      <c r="N39690">
        <v>62300</v>
      </c>
      <c r="O39690" t="s">
        <v>39</v>
      </c>
      <c r="P39690" s="2">
        <v>40878</v>
      </c>
      <c r="Q39690" t="s">
        <v>30</v>
      </c>
      <c r="R39690" t="s">
        <v>31</v>
      </c>
      <c r="S39690" t="s">
        <v>75672</v>
      </c>
      <c r="T39690" t="s">
        <v>33</v>
      </c>
      <c r="U39690" t="s">
        <v>490</v>
      </c>
      <c r="V39690" t="s">
        <v>152</v>
      </c>
      <c r="W39690" t="s">
        <v>153</v>
      </c>
      <c r="X39690">
        <v>16.7</v>
      </c>
    </row>
    <row r="39691" spans="1:24" x14ac:dyDescent="0.3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24</v>
      </c>
      <c r="G39691" s="1">
        <v>0.1065</v>
      </c>
      <c r="H39691">
        <v>403.91</v>
      </c>
      <c r="I39691" t="s">
        <v>25</v>
      </c>
      <c r="J39691" t="s">
        <v>197</v>
      </c>
      <c r="K39691" t="s">
        <v>75673</v>
      </c>
      <c r="L39691" t="s">
        <v>48</v>
      </c>
      <c r="M39691" t="s">
        <v>28</v>
      </c>
      <c r="N39691">
        <v>41000</v>
      </c>
      <c r="O39691" t="s">
        <v>39</v>
      </c>
      <c r="P39691" s="2">
        <v>40878</v>
      </c>
      <c r="Q39691" t="s">
        <v>30</v>
      </c>
      <c r="R39691" t="s">
        <v>31</v>
      </c>
      <c r="S39691" t="s">
        <v>75674</v>
      </c>
      <c r="T39691" t="s">
        <v>41</v>
      </c>
      <c r="U39691" t="s">
        <v>75675</v>
      </c>
      <c r="V39691" t="s">
        <v>6208</v>
      </c>
      <c r="W39691" t="s">
        <v>107</v>
      </c>
      <c r="X39691">
        <v>11.8</v>
      </c>
    </row>
    <row r="39692" spans="1:24" x14ac:dyDescent="0.3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24</v>
      </c>
      <c r="G39692" s="1">
        <v>0.15959999999999999</v>
      </c>
      <c r="H39692">
        <v>245.97</v>
      </c>
      <c r="I39692" t="s">
        <v>45</v>
      </c>
      <c r="J39692" t="s">
        <v>67</v>
      </c>
      <c r="K39692" t="s">
        <v>75676</v>
      </c>
      <c r="L39692" t="s">
        <v>236</v>
      </c>
      <c r="M39692" t="s">
        <v>28</v>
      </c>
      <c r="N39692">
        <v>34000</v>
      </c>
      <c r="O39692" t="s">
        <v>29</v>
      </c>
      <c r="P39692" s="2">
        <v>40878</v>
      </c>
      <c r="Q39692" t="s">
        <v>30</v>
      </c>
      <c r="R39692" t="s">
        <v>31</v>
      </c>
      <c r="T39692" t="s">
        <v>41</v>
      </c>
      <c r="U39692" t="s">
        <v>2360</v>
      </c>
      <c r="V39692" t="s">
        <v>1770</v>
      </c>
      <c r="W39692" t="s">
        <v>36</v>
      </c>
      <c r="X39692">
        <v>6.35</v>
      </c>
    </row>
    <row r="39693" spans="1:24" x14ac:dyDescent="0.3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24</v>
      </c>
      <c r="G39693" s="1">
        <v>7.9000000000000001E-2</v>
      </c>
      <c r="H39693">
        <v>995.82</v>
      </c>
      <c r="I39693" t="s">
        <v>72</v>
      </c>
      <c r="J39693" t="s">
        <v>125</v>
      </c>
      <c r="K39693" t="s">
        <v>75677</v>
      </c>
      <c r="L39693" t="s">
        <v>87</v>
      </c>
      <c r="M39693" t="s">
        <v>68</v>
      </c>
      <c r="N39693">
        <v>75000</v>
      </c>
      <c r="O39693" t="s">
        <v>29</v>
      </c>
      <c r="P39693" s="2">
        <v>40878</v>
      </c>
      <c r="Q39693" t="s">
        <v>30</v>
      </c>
      <c r="R39693" t="s">
        <v>31</v>
      </c>
      <c r="S39693" t="s">
        <v>75678</v>
      </c>
      <c r="T39693" t="s">
        <v>33</v>
      </c>
      <c r="U39693" t="s">
        <v>189</v>
      </c>
      <c r="V39693" t="s">
        <v>397</v>
      </c>
      <c r="W39693" t="s">
        <v>153</v>
      </c>
      <c r="X39693">
        <v>14.03</v>
      </c>
    </row>
    <row r="39694" spans="1:24" x14ac:dyDescent="0.3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24</v>
      </c>
      <c r="G39694" s="1">
        <v>0.1171</v>
      </c>
      <c r="H39694">
        <v>198.46</v>
      </c>
      <c r="I39694" t="s">
        <v>25</v>
      </c>
      <c r="J39694" t="s">
        <v>61</v>
      </c>
      <c r="K39694" t="s">
        <v>75679</v>
      </c>
      <c r="L39694" t="s">
        <v>79</v>
      </c>
      <c r="M39694" t="s">
        <v>28</v>
      </c>
      <c r="N39694">
        <v>76000</v>
      </c>
      <c r="O39694" t="s">
        <v>39</v>
      </c>
      <c r="P39694" s="2">
        <v>40878</v>
      </c>
      <c r="Q39694" t="s">
        <v>80</v>
      </c>
      <c r="R39694" t="s">
        <v>31</v>
      </c>
      <c r="T39694" t="s">
        <v>144</v>
      </c>
      <c r="U39694" t="s">
        <v>18705</v>
      </c>
      <c r="V39694" t="s">
        <v>1129</v>
      </c>
      <c r="W39694" t="s">
        <v>36</v>
      </c>
      <c r="X39694">
        <v>2.4</v>
      </c>
    </row>
    <row r="39695" spans="1:24" x14ac:dyDescent="0.3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24</v>
      </c>
      <c r="G39695" s="1">
        <v>8.8999999999999996E-2</v>
      </c>
      <c r="H39695">
        <v>158.77000000000001</v>
      </c>
      <c r="I39695" t="s">
        <v>72</v>
      </c>
      <c r="J39695" t="s">
        <v>73</v>
      </c>
      <c r="K39695" t="s">
        <v>75680</v>
      </c>
      <c r="L39695" t="s">
        <v>165</v>
      </c>
      <c r="M39695" t="s">
        <v>28</v>
      </c>
      <c r="N39695">
        <v>24044</v>
      </c>
      <c r="O39695" t="s">
        <v>29</v>
      </c>
      <c r="P39695" s="2">
        <v>40878</v>
      </c>
      <c r="Q39695" t="s">
        <v>30</v>
      </c>
      <c r="R39695" t="s">
        <v>31</v>
      </c>
      <c r="S39695" t="s">
        <v>75681</v>
      </c>
      <c r="T39695" t="s">
        <v>33</v>
      </c>
      <c r="U39695" t="s">
        <v>310</v>
      </c>
      <c r="V39695" t="s">
        <v>3512</v>
      </c>
      <c r="W39695" t="s">
        <v>1098</v>
      </c>
      <c r="X39695">
        <v>11.93</v>
      </c>
    </row>
    <row r="39696" spans="1:24" x14ac:dyDescent="0.3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114</v>
      </c>
      <c r="G39696" s="1">
        <v>0.15959999999999999</v>
      </c>
      <c r="H39696">
        <v>170.08</v>
      </c>
      <c r="I39696" t="s">
        <v>45</v>
      </c>
      <c r="J39696" t="s">
        <v>67</v>
      </c>
      <c r="K39696" t="s">
        <v>75682</v>
      </c>
      <c r="L39696" t="s">
        <v>222</v>
      </c>
      <c r="M39696" t="s">
        <v>28</v>
      </c>
      <c r="N39696">
        <v>47004</v>
      </c>
      <c r="O39696" t="s">
        <v>39</v>
      </c>
      <c r="P39696" s="2">
        <v>40878</v>
      </c>
      <c r="Q39696" t="s">
        <v>30</v>
      </c>
      <c r="R39696" t="s">
        <v>31</v>
      </c>
      <c r="S39696" t="s">
        <v>75683</v>
      </c>
      <c r="T39696" t="s">
        <v>33</v>
      </c>
      <c r="U39696" t="s">
        <v>1042</v>
      </c>
      <c r="V39696" t="s">
        <v>2292</v>
      </c>
      <c r="W39696" t="s">
        <v>147</v>
      </c>
      <c r="X39696">
        <v>23.51</v>
      </c>
    </row>
    <row r="39697" spans="1:24" x14ac:dyDescent="0.3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114</v>
      </c>
      <c r="G39697" s="1">
        <v>0.16769999999999999</v>
      </c>
      <c r="H39697">
        <v>123.65</v>
      </c>
      <c r="I39697" t="s">
        <v>76</v>
      </c>
      <c r="J39697" t="s">
        <v>77</v>
      </c>
      <c r="K39697" t="s">
        <v>10564</v>
      </c>
      <c r="L39697" t="s">
        <v>165</v>
      </c>
      <c r="M39697" t="s">
        <v>28</v>
      </c>
      <c r="N39697">
        <v>50004</v>
      </c>
      <c r="O39697" t="s">
        <v>39</v>
      </c>
      <c r="P39697" s="2">
        <v>40878</v>
      </c>
      <c r="Q39697" t="s">
        <v>80</v>
      </c>
      <c r="R39697" t="s">
        <v>31</v>
      </c>
      <c r="S39697" t="s">
        <v>75684</v>
      </c>
      <c r="T39697" t="s">
        <v>170</v>
      </c>
      <c r="U39697" t="s">
        <v>16880</v>
      </c>
      <c r="V39697" t="s">
        <v>5306</v>
      </c>
      <c r="W39697" t="s">
        <v>1520</v>
      </c>
      <c r="X39697">
        <v>13.97</v>
      </c>
    </row>
    <row r="39698" spans="1:24" x14ac:dyDescent="0.3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24</v>
      </c>
      <c r="G39698" s="1">
        <v>9.9099999999999994E-2</v>
      </c>
      <c r="H39698">
        <v>483.38</v>
      </c>
      <c r="I39698" t="s">
        <v>25</v>
      </c>
      <c r="J39698" t="s">
        <v>85</v>
      </c>
      <c r="K39698" t="s">
        <v>75685</v>
      </c>
      <c r="L39698" t="s">
        <v>165</v>
      </c>
      <c r="M39698" t="s">
        <v>68</v>
      </c>
      <c r="N39698">
        <v>92000</v>
      </c>
      <c r="O39698" t="s">
        <v>29</v>
      </c>
      <c r="P39698" s="2">
        <v>40878</v>
      </c>
      <c r="Q39698" t="s">
        <v>30</v>
      </c>
      <c r="R39698" t="s">
        <v>31</v>
      </c>
      <c r="T39698" t="s">
        <v>41</v>
      </c>
      <c r="U39698" t="s">
        <v>22710</v>
      </c>
      <c r="V39698" t="s">
        <v>1659</v>
      </c>
      <c r="W39698" t="s">
        <v>196</v>
      </c>
      <c r="X39698">
        <v>29.44</v>
      </c>
    </row>
    <row r="39699" spans="1:24" x14ac:dyDescent="0.3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24</v>
      </c>
      <c r="G39699" s="1">
        <v>0.1171</v>
      </c>
      <c r="H39699">
        <v>330.76</v>
      </c>
      <c r="I39699" t="s">
        <v>25</v>
      </c>
      <c r="J39699" t="s">
        <v>61</v>
      </c>
      <c r="K39699" t="s">
        <v>6321</v>
      </c>
      <c r="L39699" t="s">
        <v>87</v>
      </c>
      <c r="M39699" t="s">
        <v>28</v>
      </c>
      <c r="N39699">
        <v>50000</v>
      </c>
      <c r="O39699" t="s">
        <v>39</v>
      </c>
      <c r="P39699" s="2">
        <v>40878</v>
      </c>
      <c r="Q39699" t="s">
        <v>30</v>
      </c>
      <c r="R39699" t="s">
        <v>31</v>
      </c>
      <c r="T39699" t="s">
        <v>33</v>
      </c>
      <c r="U39699" t="s">
        <v>490</v>
      </c>
      <c r="V39699" t="s">
        <v>1069</v>
      </c>
      <c r="W39699" t="s">
        <v>36</v>
      </c>
      <c r="X39699">
        <v>16.010000000000002</v>
      </c>
    </row>
    <row r="39700" spans="1:24" x14ac:dyDescent="0.3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24</v>
      </c>
      <c r="G39700" s="1">
        <v>0.1171</v>
      </c>
      <c r="H39700">
        <v>330.76</v>
      </c>
      <c r="I39700" t="s">
        <v>25</v>
      </c>
      <c r="J39700" t="s">
        <v>61</v>
      </c>
      <c r="K39700" t="s">
        <v>75686</v>
      </c>
      <c r="L39700" t="s">
        <v>48</v>
      </c>
      <c r="M39700" t="s">
        <v>49</v>
      </c>
      <c r="N39700">
        <v>50000</v>
      </c>
      <c r="O39700" t="s">
        <v>29</v>
      </c>
      <c r="P39700" s="2">
        <v>40878</v>
      </c>
      <c r="Q39700" t="s">
        <v>30</v>
      </c>
      <c r="R39700" t="s">
        <v>31</v>
      </c>
      <c r="S39700" t="s">
        <v>75687</v>
      </c>
      <c r="T39700" t="s">
        <v>41</v>
      </c>
      <c r="U39700" t="s">
        <v>2360</v>
      </c>
      <c r="V39700" t="s">
        <v>6093</v>
      </c>
      <c r="W39700" t="s">
        <v>53</v>
      </c>
      <c r="X39700">
        <v>11.18</v>
      </c>
    </row>
    <row r="39701" spans="1:24" x14ac:dyDescent="0.3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114</v>
      </c>
      <c r="G39701" s="1">
        <v>0.1527</v>
      </c>
      <c r="H39701">
        <v>484.63</v>
      </c>
      <c r="I39701" t="s">
        <v>45</v>
      </c>
      <c r="J39701" t="s">
        <v>108</v>
      </c>
      <c r="K39701" t="s">
        <v>75688</v>
      </c>
      <c r="L39701" t="s">
        <v>63</v>
      </c>
      <c r="M39701" t="s">
        <v>28</v>
      </c>
      <c r="N39701">
        <v>43370</v>
      </c>
      <c r="O39701" t="s">
        <v>29</v>
      </c>
      <c r="P39701" s="2">
        <v>40878</v>
      </c>
      <c r="Q39701" t="s">
        <v>30</v>
      </c>
      <c r="R39701" t="s">
        <v>31</v>
      </c>
      <c r="S39701" t="s">
        <v>75689</v>
      </c>
      <c r="T39701" t="s">
        <v>33</v>
      </c>
      <c r="U39701" t="s">
        <v>51814</v>
      </c>
      <c r="V39701" t="s">
        <v>711</v>
      </c>
      <c r="W39701" t="s">
        <v>53</v>
      </c>
      <c r="X39701">
        <v>26.53</v>
      </c>
    </row>
    <row r="39702" spans="1:24" x14ac:dyDescent="0.3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24</v>
      </c>
      <c r="G39702" s="1">
        <v>6.0299999999999999E-2</v>
      </c>
      <c r="H39702">
        <v>280.01</v>
      </c>
      <c r="I39702" t="s">
        <v>72</v>
      </c>
      <c r="J39702" t="s">
        <v>468</v>
      </c>
      <c r="K39702" t="s">
        <v>26363</v>
      </c>
      <c r="L39702" t="s">
        <v>56</v>
      </c>
      <c r="M39702" t="s">
        <v>28</v>
      </c>
      <c r="N39702">
        <v>77385.19</v>
      </c>
      <c r="O39702" t="s">
        <v>39</v>
      </c>
      <c r="P39702" s="2">
        <v>40878</v>
      </c>
      <c r="Q39702" t="s">
        <v>30</v>
      </c>
      <c r="R39702" t="s">
        <v>31</v>
      </c>
      <c r="T39702" t="s">
        <v>33</v>
      </c>
      <c r="U39702" t="s">
        <v>75690</v>
      </c>
      <c r="V39702" t="s">
        <v>66</v>
      </c>
      <c r="W39702" t="s">
        <v>36</v>
      </c>
      <c r="X39702">
        <v>9.86</v>
      </c>
    </row>
    <row r="39703" spans="1:24" x14ac:dyDescent="0.3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24</v>
      </c>
      <c r="G39703" s="1">
        <v>0.16289999999999999</v>
      </c>
      <c r="H39703">
        <v>35.31</v>
      </c>
      <c r="I39703" t="s">
        <v>76</v>
      </c>
      <c r="J39703" t="s">
        <v>331</v>
      </c>
      <c r="K39703" t="s">
        <v>75691</v>
      </c>
      <c r="L39703" t="s">
        <v>27</v>
      </c>
      <c r="M39703" t="s">
        <v>28</v>
      </c>
      <c r="N39703">
        <v>28000</v>
      </c>
      <c r="O39703" t="s">
        <v>39</v>
      </c>
      <c r="P39703" s="2">
        <v>40878</v>
      </c>
      <c r="Q39703" t="s">
        <v>30</v>
      </c>
      <c r="R39703" t="s">
        <v>31</v>
      </c>
      <c r="T39703" t="s">
        <v>33</v>
      </c>
      <c r="U39703" t="s">
        <v>189</v>
      </c>
      <c r="V39703" t="s">
        <v>509</v>
      </c>
      <c r="W39703" t="s">
        <v>510</v>
      </c>
      <c r="X39703">
        <v>20.309999999999999</v>
      </c>
    </row>
    <row r="39704" spans="1:24" x14ac:dyDescent="0.3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24</v>
      </c>
      <c r="G39704" s="1">
        <v>0.1171</v>
      </c>
      <c r="H39704">
        <v>132.31</v>
      </c>
      <c r="I39704" t="s">
        <v>25</v>
      </c>
      <c r="J39704" t="s">
        <v>61</v>
      </c>
      <c r="K39704" t="s">
        <v>75692</v>
      </c>
      <c r="L39704" t="s">
        <v>48</v>
      </c>
      <c r="M39704" t="s">
        <v>68</v>
      </c>
      <c r="N39704">
        <v>106000</v>
      </c>
      <c r="O39704" t="s">
        <v>39</v>
      </c>
      <c r="P39704" s="2">
        <v>40878</v>
      </c>
      <c r="Q39704" t="s">
        <v>30</v>
      </c>
      <c r="R39704" t="s">
        <v>31</v>
      </c>
      <c r="T39704" t="s">
        <v>33</v>
      </c>
      <c r="U39704" t="s">
        <v>490</v>
      </c>
      <c r="V39704" t="s">
        <v>1749</v>
      </c>
      <c r="W39704" t="s">
        <v>250</v>
      </c>
      <c r="X39704">
        <v>5.63</v>
      </c>
    </row>
    <row r="39705" spans="1:24" x14ac:dyDescent="0.3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24</v>
      </c>
      <c r="G39705" s="1">
        <v>0.14269999999999999</v>
      </c>
      <c r="H39705">
        <v>514.64</v>
      </c>
      <c r="I39705" t="s">
        <v>45</v>
      </c>
      <c r="J39705" t="s">
        <v>46</v>
      </c>
      <c r="K39705" t="s">
        <v>28839</v>
      </c>
      <c r="L39705" t="s">
        <v>132</v>
      </c>
      <c r="M39705" t="s">
        <v>28</v>
      </c>
      <c r="N39705">
        <v>60000</v>
      </c>
      <c r="O39705" t="s">
        <v>39</v>
      </c>
      <c r="P39705" s="2">
        <v>40878</v>
      </c>
      <c r="Q39705" t="s">
        <v>80</v>
      </c>
      <c r="R39705" t="s">
        <v>31</v>
      </c>
      <c r="S39705" t="s">
        <v>75693</v>
      </c>
      <c r="T39705" t="s">
        <v>33</v>
      </c>
      <c r="U39705" t="s">
        <v>2308</v>
      </c>
      <c r="V39705" t="s">
        <v>2022</v>
      </c>
      <c r="W39705" t="s">
        <v>44</v>
      </c>
      <c r="X39705">
        <v>15.22</v>
      </c>
    </row>
    <row r="39706" spans="1:24" x14ac:dyDescent="0.3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24</v>
      </c>
      <c r="G39706" s="1">
        <v>9.9099999999999994E-2</v>
      </c>
      <c r="H39706">
        <v>96.68</v>
      </c>
      <c r="I39706" t="s">
        <v>25</v>
      </c>
      <c r="J39706" t="s">
        <v>85</v>
      </c>
      <c r="K39706" t="s">
        <v>8211</v>
      </c>
      <c r="L39706" t="s">
        <v>63</v>
      </c>
      <c r="M39706" t="s">
        <v>28</v>
      </c>
      <c r="N39706">
        <v>15000</v>
      </c>
      <c r="O39706" t="s">
        <v>29</v>
      </c>
      <c r="P39706" s="2">
        <v>40878</v>
      </c>
      <c r="Q39706" t="s">
        <v>30</v>
      </c>
      <c r="R39706" t="s">
        <v>31</v>
      </c>
      <c r="S39706" t="s">
        <v>75694</v>
      </c>
      <c r="T39706" t="s">
        <v>41</v>
      </c>
      <c r="U39706" t="s">
        <v>75695</v>
      </c>
      <c r="V39706" t="s">
        <v>195</v>
      </c>
      <c r="W39706" t="s">
        <v>196</v>
      </c>
      <c r="X39706">
        <v>12.56</v>
      </c>
    </row>
    <row r="39707" spans="1:24" x14ac:dyDescent="0.3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24</v>
      </c>
      <c r="G39707" s="1">
        <v>0.12690000000000001</v>
      </c>
      <c r="H39707">
        <v>402.54</v>
      </c>
      <c r="I39707" t="s">
        <v>25</v>
      </c>
      <c r="J39707" t="s">
        <v>37</v>
      </c>
      <c r="K39707" t="s">
        <v>2879</v>
      </c>
      <c r="L39707" t="s">
        <v>48</v>
      </c>
      <c r="M39707" t="s">
        <v>49</v>
      </c>
      <c r="N39707">
        <v>75000</v>
      </c>
      <c r="O39707" t="s">
        <v>29</v>
      </c>
      <c r="P39707" s="2">
        <v>40878</v>
      </c>
      <c r="Q39707" t="s">
        <v>30</v>
      </c>
      <c r="R39707" t="s">
        <v>31</v>
      </c>
      <c r="T39707" t="s">
        <v>33</v>
      </c>
      <c r="U39707" t="s">
        <v>310</v>
      </c>
      <c r="V39707" t="s">
        <v>1644</v>
      </c>
      <c r="W39707" t="s">
        <v>36</v>
      </c>
      <c r="X39707">
        <v>10.78</v>
      </c>
    </row>
    <row r="39708" spans="1:24" x14ac:dyDescent="0.3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24</v>
      </c>
      <c r="G39708" s="1">
        <v>6.0299999999999999E-2</v>
      </c>
      <c r="H39708">
        <v>109.57</v>
      </c>
      <c r="I39708" t="s">
        <v>72</v>
      </c>
      <c r="J39708" t="s">
        <v>468</v>
      </c>
      <c r="K39708" t="s">
        <v>75696</v>
      </c>
      <c r="L39708" t="s">
        <v>48</v>
      </c>
      <c r="M39708" t="s">
        <v>68</v>
      </c>
      <c r="N39708">
        <v>110000</v>
      </c>
      <c r="O39708" t="s">
        <v>39</v>
      </c>
      <c r="P39708" s="2">
        <v>40878</v>
      </c>
      <c r="Q39708" t="s">
        <v>30</v>
      </c>
      <c r="R39708" t="s">
        <v>31</v>
      </c>
      <c r="S39708" t="s">
        <v>75697</v>
      </c>
      <c r="T39708" t="s">
        <v>144</v>
      </c>
      <c r="U39708" t="s">
        <v>73619</v>
      </c>
      <c r="V39708" t="s">
        <v>59</v>
      </c>
      <c r="W39708" t="s">
        <v>60</v>
      </c>
      <c r="X39708">
        <v>10.52</v>
      </c>
    </row>
    <row r="39709" spans="1:24" x14ac:dyDescent="0.3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114</v>
      </c>
      <c r="G39709" s="1">
        <v>0.14649999999999999</v>
      </c>
      <c r="H39709">
        <v>153.44999999999999</v>
      </c>
      <c r="I39709" t="s">
        <v>45</v>
      </c>
      <c r="J39709" t="s">
        <v>54</v>
      </c>
      <c r="K39709" t="s">
        <v>75698</v>
      </c>
      <c r="L39709" t="s">
        <v>87</v>
      </c>
      <c r="M39709" t="s">
        <v>49</v>
      </c>
      <c r="N39709">
        <v>72000</v>
      </c>
      <c r="O39709" t="s">
        <v>39</v>
      </c>
      <c r="P39709" s="2">
        <v>40878</v>
      </c>
      <c r="Q39709" t="s">
        <v>30</v>
      </c>
      <c r="R39709" t="s">
        <v>31</v>
      </c>
      <c r="S39709" t="s">
        <v>75699</v>
      </c>
      <c r="T39709" t="s">
        <v>33</v>
      </c>
      <c r="U39709" t="s">
        <v>75700</v>
      </c>
      <c r="V39709" t="s">
        <v>697</v>
      </c>
      <c r="W39709" t="s">
        <v>178</v>
      </c>
      <c r="X39709">
        <v>16.12</v>
      </c>
    </row>
    <row r="39710" spans="1:24" x14ac:dyDescent="0.3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114</v>
      </c>
      <c r="G39710" s="1">
        <v>0.12690000000000001</v>
      </c>
      <c r="H39710">
        <v>121.45</v>
      </c>
      <c r="I39710" t="s">
        <v>25</v>
      </c>
      <c r="J39710" t="s">
        <v>37</v>
      </c>
      <c r="K39710" t="s">
        <v>401</v>
      </c>
      <c r="L39710" t="s">
        <v>27</v>
      </c>
      <c r="M39710" t="s">
        <v>28</v>
      </c>
      <c r="N39710">
        <v>15000</v>
      </c>
      <c r="O39710" t="s">
        <v>29</v>
      </c>
      <c r="P39710" s="2">
        <v>40878</v>
      </c>
      <c r="Q39710" t="s">
        <v>80</v>
      </c>
      <c r="R39710" t="s">
        <v>31</v>
      </c>
      <c r="S39710" t="s">
        <v>75701</v>
      </c>
      <c r="T39710" t="s">
        <v>170</v>
      </c>
      <c r="U39710" t="s">
        <v>75702</v>
      </c>
      <c r="V39710" t="s">
        <v>1055</v>
      </c>
      <c r="W39710" t="s">
        <v>53</v>
      </c>
      <c r="X39710">
        <v>18.079999999999998</v>
      </c>
    </row>
    <row r="39711" spans="1:24" x14ac:dyDescent="0.3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114</v>
      </c>
      <c r="G39711" s="1">
        <v>0.21279999999999999</v>
      </c>
      <c r="H39711">
        <v>152.38999999999999</v>
      </c>
      <c r="I39711" t="s">
        <v>306</v>
      </c>
      <c r="J39711" t="s">
        <v>423</v>
      </c>
      <c r="L39711" t="s">
        <v>192</v>
      </c>
      <c r="M39711" t="s">
        <v>49</v>
      </c>
      <c r="N39711">
        <v>40000</v>
      </c>
      <c r="O39711" t="s">
        <v>29</v>
      </c>
      <c r="P39711" s="2">
        <v>40878</v>
      </c>
      <c r="Q39711" t="s">
        <v>80</v>
      </c>
      <c r="R39711" t="s">
        <v>31</v>
      </c>
      <c r="S39711" t="s">
        <v>75703</v>
      </c>
      <c r="T39711" t="s">
        <v>134</v>
      </c>
      <c r="U39711" t="s">
        <v>75704</v>
      </c>
      <c r="V39711" t="s">
        <v>2071</v>
      </c>
      <c r="W39711" t="s">
        <v>36</v>
      </c>
      <c r="X39711">
        <v>5.55</v>
      </c>
    </row>
    <row r="39712" spans="1:24" x14ac:dyDescent="0.3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24</v>
      </c>
      <c r="G39712" s="1">
        <v>0.18640000000000001</v>
      </c>
      <c r="H39712">
        <v>109.43</v>
      </c>
      <c r="I39712" t="s">
        <v>162</v>
      </c>
      <c r="J39712" t="s">
        <v>320</v>
      </c>
      <c r="K39712" t="s">
        <v>75705</v>
      </c>
      <c r="L39712" t="s">
        <v>132</v>
      </c>
      <c r="M39712" t="s">
        <v>28</v>
      </c>
      <c r="N39712">
        <v>48000</v>
      </c>
      <c r="O39712" t="s">
        <v>29</v>
      </c>
      <c r="P39712" s="2">
        <v>40878</v>
      </c>
      <c r="Q39712" t="s">
        <v>30</v>
      </c>
      <c r="R39712" t="s">
        <v>31</v>
      </c>
      <c r="S39712" t="s">
        <v>75706</v>
      </c>
      <c r="T39712" t="s">
        <v>94</v>
      </c>
      <c r="U39712" t="s">
        <v>75707</v>
      </c>
      <c r="V39712" t="s">
        <v>1129</v>
      </c>
      <c r="W39712" t="s">
        <v>36</v>
      </c>
      <c r="X39712">
        <v>5.35</v>
      </c>
    </row>
    <row r="39713" spans="1:24" x14ac:dyDescent="0.3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24</v>
      </c>
      <c r="G39713" s="1">
        <v>7.9000000000000001E-2</v>
      </c>
      <c r="H39713">
        <v>156.46</v>
      </c>
      <c r="I39713" t="s">
        <v>72</v>
      </c>
      <c r="J39713" t="s">
        <v>125</v>
      </c>
      <c r="K39713" t="s">
        <v>75708</v>
      </c>
      <c r="L39713" t="s">
        <v>63</v>
      </c>
      <c r="M39713" t="s">
        <v>28</v>
      </c>
      <c r="N39713">
        <v>36000</v>
      </c>
      <c r="O39713" t="s">
        <v>29</v>
      </c>
      <c r="P39713" s="2">
        <v>40878</v>
      </c>
      <c r="Q39713" t="s">
        <v>30</v>
      </c>
      <c r="R39713" t="s">
        <v>31</v>
      </c>
      <c r="T39713" t="s">
        <v>352</v>
      </c>
      <c r="U39713" t="s">
        <v>75709</v>
      </c>
      <c r="V39713" t="s">
        <v>522</v>
      </c>
      <c r="W39713" t="s">
        <v>178</v>
      </c>
      <c r="X39713">
        <v>11.2</v>
      </c>
    </row>
    <row r="39714" spans="1:24" x14ac:dyDescent="0.3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114</v>
      </c>
      <c r="G39714" s="1">
        <v>0.12690000000000001</v>
      </c>
      <c r="H39714">
        <v>67.790000000000006</v>
      </c>
      <c r="I39714" t="s">
        <v>25</v>
      </c>
      <c r="J39714" t="s">
        <v>37</v>
      </c>
      <c r="K39714" t="s">
        <v>75710</v>
      </c>
      <c r="L39714" t="s">
        <v>79</v>
      </c>
      <c r="M39714" t="s">
        <v>28</v>
      </c>
      <c r="N39714">
        <v>80000</v>
      </c>
      <c r="O39714" t="s">
        <v>29</v>
      </c>
      <c r="P39714" s="2">
        <v>40878</v>
      </c>
      <c r="Q39714" t="s">
        <v>45328</v>
      </c>
      <c r="R39714" t="s">
        <v>31</v>
      </c>
      <c r="S39714" t="s">
        <v>75711</v>
      </c>
      <c r="T39714" t="s">
        <v>170</v>
      </c>
      <c r="U39714" t="s">
        <v>1090</v>
      </c>
      <c r="V39714" t="s">
        <v>1488</v>
      </c>
      <c r="W39714" t="s">
        <v>1098</v>
      </c>
      <c r="X39714">
        <v>17.940000000000001</v>
      </c>
    </row>
    <row r="39715" spans="1:24" x14ac:dyDescent="0.3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24</v>
      </c>
      <c r="G39715" s="1">
        <v>0.13489999999999999</v>
      </c>
      <c r="H39715">
        <v>339.31</v>
      </c>
      <c r="I39715" t="s">
        <v>45</v>
      </c>
      <c r="J39715" t="s">
        <v>141</v>
      </c>
      <c r="K39715" t="s">
        <v>75712</v>
      </c>
      <c r="L39715" t="s">
        <v>48</v>
      </c>
      <c r="M39715" t="s">
        <v>28</v>
      </c>
      <c r="N39715">
        <v>49200</v>
      </c>
      <c r="O39715" t="s">
        <v>29</v>
      </c>
      <c r="P39715" s="2">
        <v>40878</v>
      </c>
      <c r="Q39715" t="s">
        <v>30</v>
      </c>
      <c r="R39715" t="s">
        <v>31</v>
      </c>
      <c r="S39715" t="s">
        <v>75713</v>
      </c>
      <c r="T39715" t="s">
        <v>170</v>
      </c>
      <c r="U39715" t="s">
        <v>27777</v>
      </c>
      <c r="V39715" t="s">
        <v>1069</v>
      </c>
      <c r="W39715" t="s">
        <v>36</v>
      </c>
      <c r="X39715">
        <v>20</v>
      </c>
    </row>
    <row r="39716" spans="1:24" x14ac:dyDescent="0.3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24</v>
      </c>
      <c r="G39716" s="1">
        <v>0.15959999999999999</v>
      </c>
      <c r="H39716">
        <v>84.33</v>
      </c>
      <c r="I39716" t="s">
        <v>45</v>
      </c>
      <c r="J39716" t="s">
        <v>67</v>
      </c>
      <c r="L39716" t="s">
        <v>48</v>
      </c>
      <c r="M39716" t="s">
        <v>28</v>
      </c>
      <c r="N39716">
        <v>12252</v>
      </c>
      <c r="O39716" t="s">
        <v>39</v>
      </c>
      <c r="P39716" s="2">
        <v>40878</v>
      </c>
      <c r="Q39716" t="s">
        <v>30</v>
      </c>
      <c r="R39716" t="s">
        <v>31</v>
      </c>
      <c r="T39716" t="s">
        <v>134</v>
      </c>
      <c r="U39716" t="s">
        <v>75714</v>
      </c>
      <c r="V39716" t="s">
        <v>195</v>
      </c>
      <c r="W39716" t="s">
        <v>196</v>
      </c>
      <c r="X39716">
        <v>8.7200000000000006</v>
      </c>
    </row>
    <row r="39717" spans="1:24" x14ac:dyDescent="0.3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114</v>
      </c>
      <c r="G39717" s="1">
        <v>0.1527</v>
      </c>
      <c r="H39717">
        <v>59.83</v>
      </c>
      <c r="I39717" t="s">
        <v>45</v>
      </c>
      <c r="J39717" t="s">
        <v>108</v>
      </c>
      <c r="K39717" t="s">
        <v>75715</v>
      </c>
      <c r="L39717" t="s">
        <v>27</v>
      </c>
      <c r="M39717" t="s">
        <v>28</v>
      </c>
      <c r="N39717">
        <v>30000</v>
      </c>
      <c r="O39717" t="s">
        <v>29</v>
      </c>
      <c r="P39717" s="2">
        <v>40878</v>
      </c>
      <c r="Q39717" t="s">
        <v>80</v>
      </c>
      <c r="R39717" t="s">
        <v>31</v>
      </c>
      <c r="S39717" t="s">
        <v>75716</v>
      </c>
      <c r="T39717" t="s">
        <v>94</v>
      </c>
      <c r="U39717" t="s">
        <v>28880</v>
      </c>
      <c r="V39717" t="s">
        <v>9108</v>
      </c>
      <c r="W39717" t="s">
        <v>137</v>
      </c>
      <c r="X39717">
        <v>1</v>
      </c>
    </row>
    <row r="39718" spans="1:24" x14ac:dyDescent="0.3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24</v>
      </c>
      <c r="G39718" s="1">
        <v>0.1065</v>
      </c>
      <c r="H39718">
        <v>162.87</v>
      </c>
      <c r="I39718" t="s">
        <v>25</v>
      </c>
      <c r="J39718" t="s">
        <v>197</v>
      </c>
      <c r="L39718" t="s">
        <v>48</v>
      </c>
      <c r="M39718" t="s">
        <v>28</v>
      </c>
      <c r="N39718">
        <v>24000</v>
      </c>
      <c r="O39718" t="s">
        <v>29</v>
      </c>
      <c r="P39718" s="2">
        <v>40878</v>
      </c>
      <c r="Q39718" t="s">
        <v>30</v>
      </c>
      <c r="R39718" t="s">
        <v>31</v>
      </c>
      <c r="S39718" t="s">
        <v>75717</v>
      </c>
      <c r="T39718" t="s">
        <v>41</v>
      </c>
      <c r="U39718" t="s">
        <v>37618</v>
      </c>
      <c r="V39718" t="s">
        <v>835</v>
      </c>
      <c r="W39718" t="s">
        <v>178</v>
      </c>
      <c r="X39718">
        <v>27.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384B7-4A02-4921-9985-6C3C6090C134}">
  <dimension ref="A1:Y39718"/>
  <sheetViews>
    <sheetView topLeftCell="L1" workbookViewId="0">
      <selection activeCell="V6" sqref="V6"/>
    </sheetView>
  </sheetViews>
  <sheetFormatPr defaultRowHeight="14.5" x14ac:dyDescent="0.35"/>
  <cols>
    <col min="1" max="1" width="8" bestFit="1" customWidth="1"/>
    <col min="2" max="2" width="12.90625" bestFit="1" customWidth="1"/>
    <col min="3" max="3" width="15.90625" bestFit="1" customWidth="1"/>
    <col min="4" max="4" width="16.08984375" bestFit="1" customWidth="1"/>
    <col min="5" max="5" width="23" bestFit="1" customWidth="1"/>
    <col min="6" max="6" width="23.1796875" bestFit="1" customWidth="1"/>
    <col min="7" max="7" width="11.36328125" bestFit="1" customWidth="1"/>
    <col min="8" max="8" width="10.08984375" bestFit="1" customWidth="1"/>
    <col min="9" max="9" width="11" bestFit="1" customWidth="1"/>
    <col min="10" max="10" width="11.08984375" bestFit="1" customWidth="1"/>
    <col min="11" max="11" width="10.90625" bestFit="1" customWidth="1"/>
    <col min="12" max="12" width="17.1796875" bestFit="1" customWidth="1"/>
    <col min="13" max="13" width="12" bestFit="1" customWidth="1"/>
    <col min="14" max="14" width="15.6328125" bestFit="1" customWidth="1"/>
    <col min="15" max="15" width="13.6328125" bestFit="1" customWidth="1"/>
    <col min="16" max="16" width="17.36328125" bestFit="1" customWidth="1"/>
    <col min="17" max="17" width="16.6328125" bestFit="1" customWidth="1"/>
    <col min="18" max="18" width="13.90625" bestFit="1" customWidth="1"/>
    <col min="19" max="19" width="18.54296875" bestFit="1" customWidth="1"/>
    <col min="20" max="20" width="12" bestFit="1" customWidth="1"/>
    <col min="21" max="21" width="23.6328125" bestFit="1" customWidth="1"/>
    <col min="22" max="22" width="22.54296875" customWidth="1"/>
    <col min="23" max="23" width="18.1796875" bestFit="1" customWidth="1"/>
    <col min="24" max="24" width="15.6328125" bestFit="1" customWidth="1"/>
    <col min="25" max="25" width="18.1796875" bestFit="1" customWidth="1"/>
  </cols>
  <sheetData>
    <row r="1" spans="1:25" x14ac:dyDescent="0.35">
      <c r="A1" t="s">
        <v>0</v>
      </c>
      <c r="B1" t="s">
        <v>75727</v>
      </c>
      <c r="C1" t="s">
        <v>75728</v>
      </c>
      <c r="D1" t="s">
        <v>75729</v>
      </c>
      <c r="E1" t="s">
        <v>75730</v>
      </c>
      <c r="F1" t="s">
        <v>75731</v>
      </c>
      <c r="G1" t="s">
        <v>75732</v>
      </c>
      <c r="H1" t="s">
        <v>75733</v>
      </c>
      <c r="I1" t="s">
        <v>75734</v>
      </c>
      <c r="J1" t="s">
        <v>75735</v>
      </c>
      <c r="K1" t="s">
        <v>75736</v>
      </c>
      <c r="L1" t="s">
        <v>75737</v>
      </c>
      <c r="M1" t="s">
        <v>75738</v>
      </c>
      <c r="N1" t="s">
        <v>75739</v>
      </c>
      <c r="O1" t="s">
        <v>75740</v>
      </c>
      <c r="P1" t="s">
        <v>75741</v>
      </c>
      <c r="Q1" t="s">
        <v>75742</v>
      </c>
      <c r="R1" t="s">
        <v>75743</v>
      </c>
      <c r="S1" t="s">
        <v>75744</v>
      </c>
      <c r="T1" t="s">
        <v>75745</v>
      </c>
      <c r="U1" t="s">
        <v>75746</v>
      </c>
      <c r="V1" t="s">
        <v>75747</v>
      </c>
      <c r="W1" t="s">
        <v>75748</v>
      </c>
      <c r="X1" t="s">
        <v>75749</v>
      </c>
      <c r="Y1" t="s">
        <v>75750</v>
      </c>
    </row>
    <row r="2" spans="1:25" x14ac:dyDescent="0.35">
      <c r="A2">
        <v>54734</v>
      </c>
      <c r="B2">
        <v>0</v>
      </c>
      <c r="C2" s="8">
        <v>34366</v>
      </c>
      <c r="D2">
        <v>0</v>
      </c>
      <c r="E2" t="s">
        <v>21192</v>
      </c>
      <c r="F2" t="s">
        <v>21192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 t="s">
        <v>75751</v>
      </c>
      <c r="M2">
        <v>0</v>
      </c>
      <c r="N2">
        <v>0</v>
      </c>
      <c r="O2">
        <v>29330.3567</v>
      </c>
      <c r="P2">
        <v>21817.65</v>
      </c>
      <c r="Q2">
        <v>25000</v>
      </c>
      <c r="R2">
        <v>4330.3599999999997</v>
      </c>
      <c r="S2">
        <v>0</v>
      </c>
      <c r="T2">
        <v>0</v>
      </c>
      <c r="U2">
        <v>0</v>
      </c>
      <c r="V2" s="8">
        <v>40817</v>
      </c>
      <c r="W2">
        <v>7392.08</v>
      </c>
      <c r="Y2" s="8">
        <v>41122</v>
      </c>
    </row>
    <row r="3" spans="1:25" x14ac:dyDescent="0.35">
      <c r="A3">
        <v>55742</v>
      </c>
      <c r="B3">
        <v>0</v>
      </c>
      <c r="C3" s="8">
        <v>36800</v>
      </c>
      <c r="D3">
        <v>0</v>
      </c>
      <c r="E3" t="s">
        <v>21192</v>
      </c>
      <c r="F3" t="s">
        <v>21192</v>
      </c>
      <c r="G3">
        <v>7</v>
      </c>
      <c r="H3">
        <v>0</v>
      </c>
      <c r="I3">
        <v>33623</v>
      </c>
      <c r="J3">
        <v>0.76700000000000002</v>
      </c>
      <c r="K3">
        <v>7</v>
      </c>
      <c r="L3" t="s">
        <v>75751</v>
      </c>
      <c r="M3">
        <v>0</v>
      </c>
      <c r="N3">
        <v>0</v>
      </c>
      <c r="O3">
        <v>8215.5370600000006</v>
      </c>
      <c r="P3">
        <v>684.94</v>
      </c>
      <c r="Q3">
        <v>7000</v>
      </c>
      <c r="R3">
        <v>1215.54</v>
      </c>
      <c r="S3">
        <v>0</v>
      </c>
      <c r="T3">
        <v>0</v>
      </c>
      <c r="U3">
        <v>0</v>
      </c>
      <c r="V3" s="8">
        <v>40695</v>
      </c>
      <c r="W3">
        <v>228.48</v>
      </c>
      <c r="Y3" s="8">
        <v>41122</v>
      </c>
    </row>
    <row r="4" spans="1:25" x14ac:dyDescent="0.35">
      <c r="A4">
        <v>57245</v>
      </c>
      <c r="B4">
        <v>0</v>
      </c>
      <c r="C4" s="8">
        <v>31048</v>
      </c>
      <c r="D4">
        <v>0</v>
      </c>
      <c r="E4">
        <v>64</v>
      </c>
      <c r="F4" t="s">
        <v>21192</v>
      </c>
      <c r="G4">
        <v>5</v>
      </c>
      <c r="H4">
        <v>0</v>
      </c>
      <c r="I4">
        <v>2584</v>
      </c>
      <c r="J4">
        <v>0.40400000000000003</v>
      </c>
      <c r="K4">
        <v>31</v>
      </c>
      <c r="L4" t="s">
        <v>75751</v>
      </c>
      <c r="M4">
        <v>0</v>
      </c>
      <c r="N4">
        <v>0</v>
      </c>
      <c r="O4">
        <v>1457.8195310000001</v>
      </c>
      <c r="P4">
        <v>1457.82</v>
      </c>
      <c r="Q4">
        <v>1200</v>
      </c>
      <c r="R4">
        <v>257.82</v>
      </c>
      <c r="S4">
        <v>0</v>
      </c>
      <c r="T4">
        <v>0</v>
      </c>
      <c r="U4">
        <v>0</v>
      </c>
      <c r="V4" s="8">
        <v>41334</v>
      </c>
      <c r="W4">
        <v>42.73</v>
      </c>
      <c r="Y4" s="8">
        <v>42491</v>
      </c>
    </row>
    <row r="5" spans="1:25" x14ac:dyDescent="0.35">
      <c r="A5">
        <v>57416</v>
      </c>
      <c r="B5">
        <v>0</v>
      </c>
      <c r="C5" s="8">
        <v>35400</v>
      </c>
      <c r="D5">
        <v>1</v>
      </c>
      <c r="E5">
        <v>58</v>
      </c>
      <c r="F5" t="s">
        <v>21192</v>
      </c>
      <c r="G5">
        <v>14</v>
      </c>
      <c r="H5">
        <v>0</v>
      </c>
      <c r="I5">
        <v>3511</v>
      </c>
      <c r="J5">
        <v>0.25600000000000001</v>
      </c>
      <c r="K5">
        <v>40</v>
      </c>
      <c r="L5" t="s">
        <v>75751</v>
      </c>
      <c r="M5">
        <v>0</v>
      </c>
      <c r="N5">
        <v>0</v>
      </c>
      <c r="O5">
        <v>13207.763300000001</v>
      </c>
      <c r="P5">
        <v>13073.71</v>
      </c>
      <c r="Q5">
        <v>10800</v>
      </c>
      <c r="R5">
        <v>2407.7600000000002</v>
      </c>
      <c r="S5">
        <v>0</v>
      </c>
      <c r="T5">
        <v>0</v>
      </c>
      <c r="U5">
        <v>0</v>
      </c>
      <c r="V5" s="8">
        <v>41214</v>
      </c>
      <c r="W5">
        <v>398</v>
      </c>
      <c r="Y5" s="8">
        <v>42491</v>
      </c>
    </row>
    <row r="6" spans="1:25" x14ac:dyDescent="0.35">
      <c r="A6">
        <v>58915</v>
      </c>
      <c r="B6">
        <v>0</v>
      </c>
      <c r="C6" s="8">
        <v>36831</v>
      </c>
      <c r="D6">
        <v>1</v>
      </c>
      <c r="E6" t="s">
        <v>21192</v>
      </c>
      <c r="F6" t="s">
        <v>21192</v>
      </c>
      <c r="G6">
        <v>3</v>
      </c>
      <c r="H6">
        <v>0</v>
      </c>
      <c r="I6">
        <v>33667</v>
      </c>
      <c r="J6">
        <v>0.73199999999999998</v>
      </c>
      <c r="K6">
        <v>11</v>
      </c>
      <c r="L6" t="s">
        <v>75751</v>
      </c>
      <c r="M6">
        <v>0</v>
      </c>
      <c r="N6">
        <v>0</v>
      </c>
      <c r="O6">
        <v>5843.8753669999996</v>
      </c>
      <c r="P6">
        <v>571.29999999999995</v>
      </c>
      <c r="Q6">
        <v>5024.99</v>
      </c>
      <c r="R6">
        <v>818.88</v>
      </c>
      <c r="S6">
        <v>0</v>
      </c>
      <c r="T6">
        <v>0</v>
      </c>
      <c r="U6">
        <v>0</v>
      </c>
      <c r="V6" s="8">
        <v>40634</v>
      </c>
      <c r="W6">
        <v>162.63</v>
      </c>
      <c r="Y6" s="8">
        <v>41699</v>
      </c>
    </row>
    <row r="7" spans="1:25" x14ac:dyDescent="0.35">
      <c r="A7">
        <v>59006</v>
      </c>
      <c r="B7">
        <v>1</v>
      </c>
      <c r="C7" s="8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 t="s">
        <v>75751</v>
      </c>
      <c r="M7">
        <v>0</v>
      </c>
      <c r="N7">
        <v>0</v>
      </c>
      <c r="O7">
        <v>3704.9976499999998</v>
      </c>
      <c r="P7">
        <v>3688.85</v>
      </c>
      <c r="Q7">
        <v>3000</v>
      </c>
      <c r="R7">
        <v>705</v>
      </c>
      <c r="S7">
        <v>0</v>
      </c>
      <c r="T7">
        <v>0</v>
      </c>
      <c r="U7">
        <v>0</v>
      </c>
      <c r="V7" s="8">
        <v>41183</v>
      </c>
      <c r="W7">
        <v>111.23</v>
      </c>
      <c r="Y7" s="8">
        <v>41153</v>
      </c>
    </row>
    <row r="8" spans="1:25" x14ac:dyDescent="0.35">
      <c r="A8">
        <v>61390</v>
      </c>
      <c r="B8">
        <v>0</v>
      </c>
      <c r="C8" s="8">
        <v>34090</v>
      </c>
      <c r="D8">
        <v>0</v>
      </c>
      <c r="E8" t="s">
        <v>21192</v>
      </c>
      <c r="F8" t="s">
        <v>21192</v>
      </c>
      <c r="G8">
        <v>11</v>
      </c>
      <c r="H8">
        <v>0</v>
      </c>
      <c r="I8">
        <v>50807</v>
      </c>
      <c r="J8">
        <v>0.51</v>
      </c>
      <c r="K8">
        <v>19</v>
      </c>
      <c r="L8" t="s">
        <v>75751</v>
      </c>
      <c r="M8">
        <v>0</v>
      </c>
      <c r="N8">
        <v>0</v>
      </c>
      <c r="O8">
        <v>4451.6060580000003</v>
      </c>
      <c r="P8">
        <v>4340.32</v>
      </c>
      <c r="Q8">
        <v>4000</v>
      </c>
      <c r="R8">
        <v>451.61</v>
      </c>
      <c r="S8">
        <v>0</v>
      </c>
      <c r="T8">
        <v>0</v>
      </c>
      <c r="U8">
        <v>0</v>
      </c>
      <c r="V8" s="8">
        <v>40969</v>
      </c>
      <c r="W8">
        <v>1454.31</v>
      </c>
      <c r="Y8" s="8">
        <v>40969</v>
      </c>
    </row>
    <row r="9" spans="1:25" x14ac:dyDescent="0.35">
      <c r="A9">
        <v>61419</v>
      </c>
      <c r="B9">
        <v>0</v>
      </c>
      <c r="C9" s="8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 t="s">
        <v>75751</v>
      </c>
      <c r="M9">
        <v>0</v>
      </c>
      <c r="N9">
        <v>0</v>
      </c>
      <c r="O9">
        <v>6474.6</v>
      </c>
      <c r="P9">
        <v>6387.92</v>
      </c>
      <c r="Q9">
        <v>5220.6899999999996</v>
      </c>
      <c r="R9">
        <v>1211.07</v>
      </c>
      <c r="S9">
        <v>0</v>
      </c>
      <c r="T9">
        <v>42.84</v>
      </c>
      <c r="U9">
        <v>1.06</v>
      </c>
      <c r="V9" s="8">
        <v>41183</v>
      </c>
      <c r="W9">
        <v>194.02</v>
      </c>
      <c r="Y9" s="8">
        <v>41334</v>
      </c>
    </row>
    <row r="10" spans="1:25" x14ac:dyDescent="0.35">
      <c r="A10">
        <v>62102</v>
      </c>
      <c r="B10">
        <v>0</v>
      </c>
      <c r="C10" s="8">
        <v>38869</v>
      </c>
      <c r="D10">
        <v>0</v>
      </c>
      <c r="E10" t="s">
        <v>21192</v>
      </c>
      <c r="F10" t="s">
        <v>21192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 t="s">
        <v>75751</v>
      </c>
      <c r="M10">
        <v>0</v>
      </c>
      <c r="N10">
        <v>0</v>
      </c>
      <c r="O10">
        <v>3413.9852799999999</v>
      </c>
      <c r="P10">
        <v>3413.99</v>
      </c>
      <c r="Q10">
        <v>3200</v>
      </c>
      <c r="R10">
        <v>213.99</v>
      </c>
      <c r="S10">
        <v>0</v>
      </c>
      <c r="T10">
        <v>0</v>
      </c>
      <c r="U10">
        <v>0</v>
      </c>
      <c r="V10" s="8">
        <v>40575</v>
      </c>
      <c r="W10">
        <v>2592.23</v>
      </c>
      <c r="Y10" s="8">
        <v>41334</v>
      </c>
    </row>
    <row r="11" spans="1:25" x14ac:dyDescent="0.35">
      <c r="A11">
        <v>65426</v>
      </c>
      <c r="B11">
        <v>0</v>
      </c>
      <c r="C11" s="8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 t="s">
        <v>75751</v>
      </c>
      <c r="M11">
        <v>0</v>
      </c>
      <c r="N11">
        <v>0</v>
      </c>
      <c r="O11">
        <v>2755.2</v>
      </c>
      <c r="P11">
        <v>2615.8000000000002</v>
      </c>
      <c r="Q11">
        <v>2170.35</v>
      </c>
      <c r="R11">
        <v>584.85</v>
      </c>
      <c r="S11">
        <v>0</v>
      </c>
      <c r="T11">
        <v>0</v>
      </c>
      <c r="U11">
        <v>0</v>
      </c>
      <c r="V11" s="8">
        <v>40695</v>
      </c>
      <c r="W11">
        <v>131.22</v>
      </c>
      <c r="Y11" s="8">
        <v>42491</v>
      </c>
    </row>
    <row r="12" spans="1:25" x14ac:dyDescent="0.35">
      <c r="A12">
        <v>65640</v>
      </c>
      <c r="B12">
        <v>0</v>
      </c>
      <c r="C12" s="8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 t="s">
        <v>75751</v>
      </c>
      <c r="M12">
        <v>0</v>
      </c>
      <c r="N12">
        <v>0</v>
      </c>
      <c r="O12">
        <v>3153.804764</v>
      </c>
      <c r="P12">
        <v>512.17999999999995</v>
      </c>
      <c r="Q12">
        <v>2649.99</v>
      </c>
      <c r="R12">
        <v>488.82</v>
      </c>
      <c r="S12">
        <v>15</v>
      </c>
      <c r="T12">
        <v>0</v>
      </c>
      <c r="U12">
        <v>0</v>
      </c>
      <c r="V12" s="8">
        <v>40664</v>
      </c>
      <c r="W12">
        <v>87.83</v>
      </c>
      <c r="Y12" s="8">
        <v>42095</v>
      </c>
    </row>
    <row r="13" spans="1:25" x14ac:dyDescent="0.35">
      <c r="A13">
        <v>66431</v>
      </c>
      <c r="B13">
        <v>0</v>
      </c>
      <c r="C13" s="8">
        <v>37135</v>
      </c>
      <c r="D13">
        <v>1</v>
      </c>
      <c r="E13" t="s">
        <v>21192</v>
      </c>
      <c r="F13" t="s">
        <v>21192</v>
      </c>
      <c r="G13">
        <v>5</v>
      </c>
      <c r="H13">
        <v>0</v>
      </c>
      <c r="I13">
        <v>5630</v>
      </c>
      <c r="J13">
        <v>0.23</v>
      </c>
      <c r="K13">
        <v>8</v>
      </c>
      <c r="L13" t="s">
        <v>75751</v>
      </c>
      <c r="M13">
        <v>0</v>
      </c>
      <c r="N13">
        <v>0</v>
      </c>
      <c r="O13">
        <v>3028.3190479999998</v>
      </c>
      <c r="P13">
        <v>2848.42</v>
      </c>
      <c r="Q13">
        <v>2525</v>
      </c>
      <c r="R13">
        <v>503.32</v>
      </c>
      <c r="S13">
        <v>0</v>
      </c>
      <c r="T13">
        <v>0</v>
      </c>
      <c r="U13">
        <v>0</v>
      </c>
      <c r="V13" s="8">
        <v>40969</v>
      </c>
      <c r="W13">
        <v>89.75</v>
      </c>
      <c r="Y13" s="8">
        <v>40969</v>
      </c>
    </row>
    <row r="14" spans="1:25" x14ac:dyDescent="0.35">
      <c r="A14">
        <v>66749</v>
      </c>
      <c r="B14">
        <v>0</v>
      </c>
      <c r="C14" s="8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 t="s">
        <v>75751</v>
      </c>
      <c r="M14">
        <v>0</v>
      </c>
      <c r="N14">
        <v>0</v>
      </c>
      <c r="O14">
        <v>12975.357459999999</v>
      </c>
      <c r="P14">
        <v>6107.41</v>
      </c>
      <c r="Q14">
        <v>10625</v>
      </c>
      <c r="R14">
        <v>2350.36</v>
      </c>
      <c r="S14">
        <v>0</v>
      </c>
      <c r="T14">
        <v>0</v>
      </c>
      <c r="U14">
        <v>0</v>
      </c>
      <c r="V14" s="8">
        <v>40909</v>
      </c>
      <c r="W14">
        <v>370.44</v>
      </c>
      <c r="Y14" s="8">
        <v>40878</v>
      </c>
    </row>
    <row r="15" spans="1:25" x14ac:dyDescent="0.35">
      <c r="A15">
        <v>66943</v>
      </c>
      <c r="B15">
        <v>0</v>
      </c>
      <c r="C15" s="8">
        <v>36861</v>
      </c>
      <c r="D15">
        <v>0</v>
      </c>
      <c r="E15" t="s">
        <v>21192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 t="s">
        <v>75751</v>
      </c>
      <c r="M15">
        <v>0</v>
      </c>
      <c r="N15">
        <v>0</v>
      </c>
      <c r="O15">
        <v>3143.8616029999998</v>
      </c>
      <c r="P15">
        <v>3031.58</v>
      </c>
      <c r="Q15">
        <v>2800</v>
      </c>
      <c r="R15">
        <v>343.86</v>
      </c>
      <c r="S15">
        <v>0</v>
      </c>
      <c r="T15">
        <v>0</v>
      </c>
      <c r="U15">
        <v>0</v>
      </c>
      <c r="V15" s="8">
        <v>40817</v>
      </c>
      <c r="W15">
        <v>2348.9699999999998</v>
      </c>
      <c r="Y15" s="8">
        <v>41821</v>
      </c>
    </row>
    <row r="16" spans="1:25" x14ac:dyDescent="0.35">
      <c r="A16">
        <v>66964</v>
      </c>
      <c r="B16">
        <v>1</v>
      </c>
      <c r="C16" s="8">
        <v>35278</v>
      </c>
      <c r="D16">
        <v>2</v>
      </c>
      <c r="E16">
        <v>10</v>
      </c>
      <c r="F16" t="s">
        <v>21192</v>
      </c>
      <c r="G16">
        <v>11</v>
      </c>
      <c r="H16">
        <v>0</v>
      </c>
      <c r="I16">
        <v>5122</v>
      </c>
      <c r="J16">
        <v>0.182</v>
      </c>
      <c r="K16">
        <v>37</v>
      </c>
      <c r="L16" t="s">
        <v>75751</v>
      </c>
      <c r="M16">
        <v>0</v>
      </c>
      <c r="N16">
        <v>0</v>
      </c>
      <c r="O16">
        <v>9128.5508730000001</v>
      </c>
      <c r="P16">
        <v>1012.95</v>
      </c>
      <c r="Q16">
        <v>7500</v>
      </c>
      <c r="R16">
        <v>1628.55</v>
      </c>
      <c r="S16">
        <v>0</v>
      </c>
      <c r="T16">
        <v>0</v>
      </c>
      <c r="U16">
        <v>0</v>
      </c>
      <c r="V16" s="8">
        <v>40695</v>
      </c>
      <c r="W16">
        <v>253.87</v>
      </c>
      <c r="Y16" s="8">
        <v>40695</v>
      </c>
    </row>
    <row r="17" spans="1:25" x14ac:dyDescent="0.35">
      <c r="A17">
        <v>67503</v>
      </c>
      <c r="B17">
        <v>0</v>
      </c>
      <c r="C17" s="8">
        <v>33573</v>
      </c>
      <c r="D17">
        <v>0</v>
      </c>
      <c r="E17" t="s">
        <v>21192</v>
      </c>
      <c r="F17" t="s">
        <v>21192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 t="s">
        <v>75751</v>
      </c>
      <c r="M17">
        <v>0</v>
      </c>
      <c r="N17">
        <v>0</v>
      </c>
      <c r="O17">
        <v>11280.38272</v>
      </c>
      <c r="P17">
        <v>11280.38</v>
      </c>
      <c r="Q17">
        <v>10000</v>
      </c>
      <c r="R17">
        <v>1280.3800000000001</v>
      </c>
      <c r="S17">
        <v>0</v>
      </c>
      <c r="T17">
        <v>0</v>
      </c>
      <c r="U17">
        <v>0</v>
      </c>
      <c r="V17" s="8">
        <v>40940</v>
      </c>
      <c r="W17">
        <v>3064.45</v>
      </c>
      <c r="Y17" s="8">
        <v>41671</v>
      </c>
    </row>
    <row r="18" spans="1:25" x14ac:dyDescent="0.35">
      <c r="A18">
        <v>68163</v>
      </c>
      <c r="B18">
        <v>1</v>
      </c>
      <c r="C18" s="8">
        <v>35827</v>
      </c>
      <c r="D18">
        <v>0</v>
      </c>
      <c r="E18">
        <v>16</v>
      </c>
      <c r="F18" t="s">
        <v>21192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 t="s">
        <v>75751</v>
      </c>
      <c r="M18">
        <v>0</v>
      </c>
      <c r="N18">
        <v>0</v>
      </c>
      <c r="O18">
        <v>3341.6415029999998</v>
      </c>
      <c r="P18">
        <v>3341.64</v>
      </c>
      <c r="Q18">
        <v>3000</v>
      </c>
      <c r="R18">
        <v>341.64</v>
      </c>
      <c r="S18">
        <v>0</v>
      </c>
      <c r="T18">
        <v>0</v>
      </c>
      <c r="U18">
        <v>0</v>
      </c>
      <c r="V18" s="8">
        <v>41306</v>
      </c>
      <c r="W18">
        <v>97.75</v>
      </c>
      <c r="Y18" s="8">
        <v>41306</v>
      </c>
    </row>
    <row r="19" spans="1:25" x14ac:dyDescent="0.35">
      <c r="A19">
        <v>68381</v>
      </c>
      <c r="B19">
        <v>0</v>
      </c>
      <c r="C19" s="8">
        <v>37956</v>
      </c>
      <c r="D19">
        <v>0</v>
      </c>
      <c r="E19" t="s">
        <v>21192</v>
      </c>
      <c r="F19" t="s">
        <v>21192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 t="s">
        <v>75751</v>
      </c>
      <c r="M19">
        <v>0</v>
      </c>
      <c r="N19">
        <v>0</v>
      </c>
      <c r="O19">
        <v>7541.8038139999999</v>
      </c>
      <c r="P19">
        <v>7371.04</v>
      </c>
      <c r="Q19">
        <v>6625</v>
      </c>
      <c r="R19">
        <v>916.8</v>
      </c>
      <c r="S19">
        <v>0</v>
      </c>
      <c r="T19">
        <v>0</v>
      </c>
      <c r="U19">
        <v>0</v>
      </c>
      <c r="V19" s="8">
        <v>40603</v>
      </c>
      <c r="W19">
        <v>424.12</v>
      </c>
      <c r="Y19" s="8">
        <v>42064</v>
      </c>
    </row>
    <row r="20" spans="1:25" x14ac:dyDescent="0.35">
      <c r="A20">
        <v>68817</v>
      </c>
      <c r="B20">
        <v>0</v>
      </c>
      <c r="C20" s="8">
        <v>31352</v>
      </c>
      <c r="D20">
        <v>1</v>
      </c>
      <c r="E20">
        <v>45</v>
      </c>
      <c r="F20" t="s">
        <v>21192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 t="s">
        <v>75751</v>
      </c>
      <c r="M20">
        <v>0</v>
      </c>
      <c r="N20">
        <v>0</v>
      </c>
      <c r="O20">
        <v>11709.140520000001</v>
      </c>
      <c r="P20">
        <v>2898.01</v>
      </c>
      <c r="Q20">
        <v>10000</v>
      </c>
      <c r="R20">
        <v>1709.14</v>
      </c>
      <c r="S20">
        <v>0</v>
      </c>
      <c r="T20">
        <v>0</v>
      </c>
      <c r="U20">
        <v>0</v>
      </c>
      <c r="V20" s="8">
        <v>40422</v>
      </c>
      <c r="W20">
        <v>23.15</v>
      </c>
      <c r="Y20" s="8">
        <v>40422</v>
      </c>
    </row>
    <row r="21" spans="1:25" x14ac:dyDescent="0.35">
      <c r="A21">
        <v>68926</v>
      </c>
      <c r="B21">
        <v>0</v>
      </c>
      <c r="C21" s="8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 t="s">
        <v>75751</v>
      </c>
      <c r="M21">
        <v>0</v>
      </c>
      <c r="N21">
        <v>0</v>
      </c>
      <c r="O21">
        <v>2796.6011360000002</v>
      </c>
      <c r="P21">
        <v>643.5</v>
      </c>
      <c r="Q21">
        <v>2300</v>
      </c>
      <c r="R21">
        <v>496.6</v>
      </c>
      <c r="S21">
        <v>0</v>
      </c>
      <c r="T21">
        <v>0</v>
      </c>
      <c r="U21">
        <v>0</v>
      </c>
      <c r="V21" s="8">
        <v>40787</v>
      </c>
      <c r="W21">
        <v>77.78</v>
      </c>
      <c r="Y21" s="8">
        <v>42491</v>
      </c>
    </row>
    <row r="22" spans="1:25" x14ac:dyDescent="0.35">
      <c r="A22">
        <v>69001</v>
      </c>
      <c r="B22">
        <v>0</v>
      </c>
      <c r="C22" s="8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 t="s">
        <v>75751</v>
      </c>
      <c r="M22">
        <v>0</v>
      </c>
      <c r="N22">
        <v>0</v>
      </c>
      <c r="O22">
        <v>17135.51023</v>
      </c>
      <c r="P22">
        <v>16992.71</v>
      </c>
      <c r="Q22">
        <v>15000</v>
      </c>
      <c r="R22">
        <v>2135.5100000000002</v>
      </c>
      <c r="S22">
        <v>0</v>
      </c>
      <c r="T22">
        <v>0</v>
      </c>
      <c r="U22">
        <v>0</v>
      </c>
      <c r="V22" s="8">
        <v>41091</v>
      </c>
      <c r="W22">
        <v>1919.13</v>
      </c>
      <c r="Y22" s="8">
        <v>42217</v>
      </c>
    </row>
    <row r="23" spans="1:25" x14ac:dyDescent="0.35">
      <c r="A23">
        <v>69124</v>
      </c>
      <c r="B23">
        <v>0</v>
      </c>
      <c r="C23" s="8">
        <v>36739</v>
      </c>
      <c r="D23">
        <v>0</v>
      </c>
      <c r="E23" t="s">
        <v>21192</v>
      </c>
      <c r="F23" t="s">
        <v>21192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 t="s">
        <v>75751</v>
      </c>
      <c r="M23">
        <v>0</v>
      </c>
      <c r="N23">
        <v>0</v>
      </c>
      <c r="O23">
        <v>21027.944630000002</v>
      </c>
      <c r="P23">
        <v>13395.7</v>
      </c>
      <c r="Q23">
        <v>18000</v>
      </c>
      <c r="R23">
        <v>3027.95</v>
      </c>
      <c r="S23">
        <v>0</v>
      </c>
      <c r="T23">
        <v>0</v>
      </c>
      <c r="U23">
        <v>0</v>
      </c>
      <c r="V23" s="8">
        <v>40634</v>
      </c>
      <c r="W23">
        <v>598.22</v>
      </c>
      <c r="Y23" s="8">
        <v>42491</v>
      </c>
    </row>
    <row r="24" spans="1:25" x14ac:dyDescent="0.35">
      <c r="A24">
        <v>69168</v>
      </c>
      <c r="B24">
        <v>0</v>
      </c>
      <c r="C24" s="8">
        <v>38384</v>
      </c>
      <c r="D24">
        <v>3</v>
      </c>
      <c r="E24" t="s">
        <v>21192</v>
      </c>
      <c r="F24" t="s">
        <v>21192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 t="s">
        <v>75751</v>
      </c>
      <c r="M24">
        <v>0</v>
      </c>
      <c r="N24">
        <v>0</v>
      </c>
      <c r="O24">
        <v>6251.187621</v>
      </c>
      <c r="P24">
        <v>6219.93</v>
      </c>
      <c r="Q24">
        <v>5000</v>
      </c>
      <c r="R24">
        <v>1251.19</v>
      </c>
      <c r="S24">
        <v>0</v>
      </c>
      <c r="T24">
        <v>0</v>
      </c>
      <c r="U24">
        <v>0</v>
      </c>
      <c r="V24" s="8">
        <v>40634</v>
      </c>
      <c r="W24">
        <v>184.81</v>
      </c>
      <c r="Y24" s="8">
        <v>42491</v>
      </c>
    </row>
    <row r="25" spans="1:25" x14ac:dyDescent="0.35">
      <c r="A25">
        <v>69251</v>
      </c>
      <c r="B25">
        <v>0</v>
      </c>
      <c r="C25" s="8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 t="s">
        <v>75751</v>
      </c>
      <c r="M25">
        <v>0</v>
      </c>
      <c r="N25">
        <v>0</v>
      </c>
      <c r="O25">
        <v>6783.7504680000002</v>
      </c>
      <c r="P25">
        <v>565.30999999999995</v>
      </c>
      <c r="Q25">
        <v>5999.99</v>
      </c>
      <c r="R25">
        <v>768.76</v>
      </c>
      <c r="S25">
        <v>15</v>
      </c>
      <c r="T25">
        <v>0</v>
      </c>
      <c r="U25">
        <v>0</v>
      </c>
      <c r="V25" s="8">
        <v>40664</v>
      </c>
      <c r="W25">
        <v>189.36</v>
      </c>
      <c r="Y25" s="8">
        <v>40664</v>
      </c>
    </row>
    <row r="26" spans="1:25" x14ac:dyDescent="0.35">
      <c r="A26">
        <v>69550</v>
      </c>
      <c r="B26">
        <v>0</v>
      </c>
      <c r="C26" s="8">
        <v>38626</v>
      </c>
      <c r="D26">
        <v>1</v>
      </c>
      <c r="E26" t="s">
        <v>21192</v>
      </c>
      <c r="F26" t="s">
        <v>21192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 t="s">
        <v>75751</v>
      </c>
      <c r="M26">
        <v>0</v>
      </c>
      <c r="N26">
        <v>0</v>
      </c>
      <c r="O26">
        <v>15923.974829999999</v>
      </c>
      <c r="P26">
        <v>15899.19</v>
      </c>
      <c r="Q26">
        <v>11200</v>
      </c>
      <c r="R26">
        <v>4723.97</v>
      </c>
      <c r="S26">
        <v>0</v>
      </c>
      <c r="T26">
        <v>0</v>
      </c>
      <c r="U26">
        <v>0</v>
      </c>
      <c r="V26" s="8">
        <v>41852</v>
      </c>
      <c r="W26">
        <v>2816.71</v>
      </c>
      <c r="Y26" s="8">
        <v>42491</v>
      </c>
    </row>
    <row r="27" spans="1:25" x14ac:dyDescent="0.35">
      <c r="A27">
        <v>69828</v>
      </c>
      <c r="B27">
        <v>0</v>
      </c>
      <c r="C27" s="8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 t="s">
        <v>75751</v>
      </c>
      <c r="M27">
        <v>0</v>
      </c>
      <c r="N27">
        <v>0</v>
      </c>
      <c r="O27">
        <v>17208.177009999999</v>
      </c>
      <c r="P27">
        <v>15033.5</v>
      </c>
      <c r="Q27">
        <v>15000</v>
      </c>
      <c r="R27">
        <v>2113.3000000000002</v>
      </c>
      <c r="S27">
        <v>94.880000449999997</v>
      </c>
      <c r="T27">
        <v>0</v>
      </c>
      <c r="U27">
        <v>0</v>
      </c>
      <c r="V27" s="8">
        <v>40756</v>
      </c>
      <c r="W27">
        <v>38.200000000000003</v>
      </c>
      <c r="Y27" s="8">
        <v>40756</v>
      </c>
    </row>
    <row r="28" spans="1:25" x14ac:dyDescent="0.35">
      <c r="A28">
        <v>69924</v>
      </c>
      <c r="B28">
        <v>0</v>
      </c>
      <c r="C28" s="8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 t="s">
        <v>75751</v>
      </c>
      <c r="M28">
        <v>0</v>
      </c>
      <c r="N28">
        <v>0</v>
      </c>
      <c r="O28">
        <v>12225.41138</v>
      </c>
      <c r="P28">
        <v>10738.03</v>
      </c>
      <c r="Q28">
        <v>10000</v>
      </c>
      <c r="R28">
        <v>2225.41</v>
      </c>
      <c r="S28">
        <v>0</v>
      </c>
      <c r="T28">
        <v>0</v>
      </c>
      <c r="U28">
        <v>0</v>
      </c>
      <c r="V28" s="8">
        <v>40634</v>
      </c>
      <c r="W28">
        <v>359.55</v>
      </c>
      <c r="Y28" s="8">
        <v>42401</v>
      </c>
    </row>
    <row r="29" spans="1:25" x14ac:dyDescent="0.35">
      <c r="A29">
        <v>69990</v>
      </c>
      <c r="B29">
        <v>0</v>
      </c>
      <c r="C29" s="8">
        <v>34578</v>
      </c>
      <c r="D29">
        <v>1</v>
      </c>
      <c r="E29" t="s">
        <v>21192</v>
      </c>
      <c r="F29" t="s">
        <v>21192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 t="s">
        <v>75751</v>
      </c>
      <c r="M29">
        <v>0</v>
      </c>
      <c r="N29">
        <v>0</v>
      </c>
      <c r="O29">
        <v>17438.405190000001</v>
      </c>
      <c r="P29">
        <v>16200.84</v>
      </c>
      <c r="Q29">
        <v>15500</v>
      </c>
      <c r="R29">
        <v>1938.41</v>
      </c>
      <c r="S29">
        <v>0</v>
      </c>
      <c r="T29">
        <v>0</v>
      </c>
      <c r="U29">
        <v>0</v>
      </c>
      <c r="V29" s="8">
        <v>41306</v>
      </c>
      <c r="W29">
        <v>472.56</v>
      </c>
      <c r="Y29" s="8">
        <v>41306</v>
      </c>
    </row>
    <row r="30" spans="1:25" x14ac:dyDescent="0.35">
      <c r="A30">
        <v>70348</v>
      </c>
      <c r="B30">
        <v>0</v>
      </c>
      <c r="C30" s="8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 t="s">
        <v>75751</v>
      </c>
      <c r="M30">
        <v>0</v>
      </c>
      <c r="N30">
        <v>0</v>
      </c>
      <c r="O30">
        <v>11340.97</v>
      </c>
      <c r="P30">
        <v>10947.16</v>
      </c>
      <c r="Q30">
        <v>9600</v>
      </c>
      <c r="R30">
        <v>1740.97</v>
      </c>
      <c r="S30">
        <v>0</v>
      </c>
      <c r="T30">
        <v>0</v>
      </c>
      <c r="U30">
        <v>0</v>
      </c>
      <c r="V30" s="8">
        <v>40299</v>
      </c>
      <c r="W30">
        <v>3773.06</v>
      </c>
      <c r="Y30" s="8">
        <v>42491</v>
      </c>
    </row>
    <row r="31" spans="1:25" x14ac:dyDescent="0.35">
      <c r="A31">
        <v>76597</v>
      </c>
      <c r="B31">
        <v>2</v>
      </c>
      <c r="C31" s="8">
        <v>37712</v>
      </c>
      <c r="D31">
        <v>0</v>
      </c>
      <c r="E31">
        <v>5</v>
      </c>
      <c r="F31" t="s">
        <v>21192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 t="s">
        <v>75751</v>
      </c>
      <c r="M31">
        <v>0</v>
      </c>
      <c r="N31">
        <v>0</v>
      </c>
      <c r="O31">
        <v>5725.0162579999997</v>
      </c>
      <c r="P31">
        <v>2032.38</v>
      </c>
      <c r="Q31">
        <v>5000</v>
      </c>
      <c r="R31">
        <v>725.02</v>
      </c>
      <c r="S31">
        <v>0</v>
      </c>
      <c r="T31">
        <v>0</v>
      </c>
      <c r="U31">
        <v>0</v>
      </c>
      <c r="V31" s="8">
        <v>40360</v>
      </c>
      <c r="W31">
        <v>160.61000000000001</v>
      </c>
      <c r="Y31" s="8">
        <v>40360</v>
      </c>
    </row>
    <row r="32" spans="1:25" x14ac:dyDescent="0.35">
      <c r="A32">
        <v>84918</v>
      </c>
      <c r="B32">
        <v>0</v>
      </c>
      <c r="C32" s="8">
        <v>34669</v>
      </c>
      <c r="D32">
        <v>1</v>
      </c>
      <c r="E32" t="s">
        <v>21192</v>
      </c>
      <c r="F32" t="s">
        <v>21192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 t="s">
        <v>75751</v>
      </c>
      <c r="M32">
        <v>0</v>
      </c>
      <c r="N32">
        <v>0</v>
      </c>
      <c r="O32">
        <v>5200.4629830000003</v>
      </c>
      <c r="P32">
        <v>2106.19</v>
      </c>
      <c r="Q32">
        <v>5000</v>
      </c>
      <c r="R32">
        <v>200.46</v>
      </c>
      <c r="S32">
        <v>0</v>
      </c>
      <c r="T32">
        <v>0</v>
      </c>
      <c r="U32">
        <v>0</v>
      </c>
      <c r="V32" s="8">
        <v>39539</v>
      </c>
      <c r="W32">
        <v>4268.5200000000004</v>
      </c>
      <c r="Y32" s="8">
        <v>39234</v>
      </c>
    </row>
    <row r="33" spans="1:25" x14ac:dyDescent="0.35">
      <c r="A33">
        <v>87023</v>
      </c>
      <c r="B33">
        <v>1</v>
      </c>
      <c r="C33" s="8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 t="s">
        <v>75751</v>
      </c>
      <c r="M33">
        <v>0</v>
      </c>
      <c r="N33">
        <v>0</v>
      </c>
      <c r="O33">
        <v>9195.2633339999993</v>
      </c>
      <c r="P33">
        <v>980.83</v>
      </c>
      <c r="Q33">
        <v>7500</v>
      </c>
      <c r="R33">
        <v>1695.26</v>
      </c>
      <c r="S33">
        <v>0</v>
      </c>
      <c r="T33">
        <v>0</v>
      </c>
      <c r="U33">
        <v>0</v>
      </c>
      <c r="V33" s="8">
        <v>40330</v>
      </c>
      <c r="W33">
        <v>256.58999999999997</v>
      </c>
      <c r="Y33" s="8">
        <v>40330</v>
      </c>
    </row>
    <row r="34" spans="1:25" x14ac:dyDescent="0.35">
      <c r="A34">
        <v>88854</v>
      </c>
      <c r="B34">
        <v>0</v>
      </c>
      <c r="C34" s="8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 t="s">
        <v>75751</v>
      </c>
      <c r="M34">
        <v>0</v>
      </c>
      <c r="N34">
        <v>0</v>
      </c>
      <c r="O34">
        <v>5174.1948670000002</v>
      </c>
      <c r="P34">
        <v>232.85</v>
      </c>
      <c r="Q34">
        <v>5000</v>
      </c>
      <c r="R34">
        <v>174.19</v>
      </c>
      <c r="S34">
        <v>0</v>
      </c>
      <c r="T34">
        <v>0</v>
      </c>
      <c r="U34">
        <v>0</v>
      </c>
      <c r="V34" s="8">
        <v>39508</v>
      </c>
      <c r="W34">
        <v>0</v>
      </c>
      <c r="Y34" s="8">
        <v>39203</v>
      </c>
    </row>
    <row r="35" spans="1:25" x14ac:dyDescent="0.35">
      <c r="A35">
        <v>90376</v>
      </c>
      <c r="B35">
        <v>0</v>
      </c>
      <c r="C35" s="8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 t="s">
        <v>75751</v>
      </c>
      <c r="M35">
        <v>0</v>
      </c>
      <c r="N35">
        <v>0</v>
      </c>
      <c r="O35">
        <v>5174.1985510000004</v>
      </c>
      <c r="P35">
        <v>672.66</v>
      </c>
      <c r="Q35">
        <v>5000</v>
      </c>
      <c r="R35">
        <v>174.2</v>
      </c>
      <c r="S35">
        <v>0</v>
      </c>
      <c r="T35">
        <v>0</v>
      </c>
      <c r="U35">
        <v>0</v>
      </c>
      <c r="V35" s="8">
        <v>39448</v>
      </c>
      <c r="W35">
        <v>0</v>
      </c>
      <c r="Y35" s="8">
        <v>39234</v>
      </c>
    </row>
    <row r="36" spans="1:25" x14ac:dyDescent="0.35">
      <c r="A36">
        <v>90395</v>
      </c>
      <c r="B36">
        <v>0</v>
      </c>
      <c r="C36" s="8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 t="s">
        <v>75751</v>
      </c>
      <c r="M36">
        <v>0</v>
      </c>
      <c r="N36">
        <v>0</v>
      </c>
      <c r="O36">
        <v>5272.1611279999997</v>
      </c>
      <c r="P36">
        <v>1397.12</v>
      </c>
      <c r="Q36">
        <v>5000</v>
      </c>
      <c r="R36">
        <v>272.16000000000003</v>
      </c>
      <c r="S36">
        <v>0</v>
      </c>
      <c r="T36">
        <v>0</v>
      </c>
      <c r="U36">
        <v>0</v>
      </c>
      <c r="V36" s="8">
        <v>39539</v>
      </c>
      <c r="W36">
        <v>0</v>
      </c>
      <c r="Y36" s="8">
        <v>39234</v>
      </c>
    </row>
    <row r="37" spans="1:25" x14ac:dyDescent="0.35">
      <c r="A37">
        <v>90665</v>
      </c>
      <c r="B37">
        <v>1</v>
      </c>
      <c r="C37" s="8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 t="s">
        <v>75751</v>
      </c>
      <c r="M37">
        <v>0</v>
      </c>
      <c r="N37">
        <v>0</v>
      </c>
      <c r="O37">
        <v>9913.491822</v>
      </c>
      <c r="P37">
        <v>1020.51</v>
      </c>
      <c r="Q37">
        <v>8500</v>
      </c>
      <c r="R37">
        <v>1413.49</v>
      </c>
      <c r="S37">
        <v>0</v>
      </c>
      <c r="T37">
        <v>0</v>
      </c>
      <c r="U37">
        <v>0</v>
      </c>
      <c r="V37" s="8">
        <v>40360</v>
      </c>
      <c r="W37">
        <v>281.94</v>
      </c>
      <c r="Y37" s="8">
        <v>40360</v>
      </c>
    </row>
    <row r="38" spans="1:25" x14ac:dyDescent="0.35">
      <c r="A38">
        <v>90966</v>
      </c>
      <c r="B38">
        <v>0</v>
      </c>
      <c r="C38" s="8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 t="s">
        <v>75751</v>
      </c>
      <c r="M38">
        <v>0</v>
      </c>
      <c r="N38">
        <v>0</v>
      </c>
      <c r="O38">
        <v>5174.1868420000001</v>
      </c>
      <c r="P38">
        <v>4294.58</v>
      </c>
      <c r="Q38">
        <v>5000</v>
      </c>
      <c r="R38">
        <v>174.19</v>
      </c>
      <c r="S38">
        <v>0</v>
      </c>
      <c r="T38">
        <v>0</v>
      </c>
      <c r="U38">
        <v>0</v>
      </c>
      <c r="V38" s="8">
        <v>39448</v>
      </c>
      <c r="W38">
        <v>4397.47</v>
      </c>
      <c r="Y38" s="8">
        <v>39234</v>
      </c>
    </row>
    <row r="39" spans="1:25" x14ac:dyDescent="0.35">
      <c r="A39">
        <v>92187</v>
      </c>
      <c r="B39">
        <v>0</v>
      </c>
      <c r="C39" s="8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 t="s">
        <v>75751</v>
      </c>
      <c r="M39">
        <v>0</v>
      </c>
      <c r="N39">
        <v>0</v>
      </c>
      <c r="O39">
        <v>2822.9692930000001</v>
      </c>
      <c r="P39">
        <v>1213.8800000000001</v>
      </c>
      <c r="Q39">
        <v>2500</v>
      </c>
      <c r="R39">
        <v>322.97000000000003</v>
      </c>
      <c r="S39">
        <v>0</v>
      </c>
      <c r="T39">
        <v>0</v>
      </c>
      <c r="U39">
        <v>0</v>
      </c>
      <c r="V39" s="8">
        <v>40360</v>
      </c>
      <c r="W39">
        <v>80.900000000000006</v>
      </c>
      <c r="Y39" s="8">
        <v>40330</v>
      </c>
    </row>
    <row r="40" spans="1:25" x14ac:dyDescent="0.35">
      <c r="A40">
        <v>92402</v>
      </c>
      <c r="B40">
        <v>0</v>
      </c>
      <c r="C40" s="8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 t="s">
        <v>75751</v>
      </c>
      <c r="M40">
        <v>0</v>
      </c>
      <c r="N40">
        <v>0</v>
      </c>
      <c r="O40">
        <v>5698.6032859999996</v>
      </c>
      <c r="P40">
        <v>797.8</v>
      </c>
      <c r="Q40">
        <v>5000</v>
      </c>
      <c r="R40">
        <v>698.6</v>
      </c>
      <c r="S40">
        <v>0</v>
      </c>
      <c r="T40">
        <v>0</v>
      </c>
      <c r="U40">
        <v>0</v>
      </c>
      <c r="V40" s="8">
        <v>40360</v>
      </c>
      <c r="W40">
        <v>159.83000000000001</v>
      </c>
      <c r="Y40" s="8">
        <v>41944</v>
      </c>
    </row>
    <row r="41" spans="1:25" x14ac:dyDescent="0.35">
      <c r="A41">
        <v>92440</v>
      </c>
      <c r="B41">
        <v>0</v>
      </c>
      <c r="C41" s="8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 t="s">
        <v>75751</v>
      </c>
      <c r="M41">
        <v>0</v>
      </c>
      <c r="N41">
        <v>0</v>
      </c>
      <c r="O41">
        <v>5593.6317010000002</v>
      </c>
      <c r="P41">
        <v>3468.05</v>
      </c>
      <c r="Q41">
        <v>5000</v>
      </c>
      <c r="R41">
        <v>593.63</v>
      </c>
      <c r="S41">
        <v>0</v>
      </c>
      <c r="T41">
        <v>0</v>
      </c>
      <c r="U41">
        <v>0</v>
      </c>
      <c r="V41" s="8">
        <v>40360</v>
      </c>
      <c r="W41">
        <v>157.38</v>
      </c>
      <c r="Y41" s="8">
        <v>39234</v>
      </c>
    </row>
    <row r="42" spans="1:25" x14ac:dyDescent="0.35">
      <c r="A42">
        <v>92507</v>
      </c>
      <c r="B42">
        <v>0</v>
      </c>
      <c r="C42" s="8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 t="s">
        <v>75751</v>
      </c>
      <c r="M42">
        <v>0</v>
      </c>
      <c r="N42">
        <v>0</v>
      </c>
      <c r="O42">
        <v>5593.6260920000004</v>
      </c>
      <c r="P42">
        <v>279.68</v>
      </c>
      <c r="Q42">
        <v>5000</v>
      </c>
      <c r="R42">
        <v>593.63</v>
      </c>
      <c r="S42">
        <v>0</v>
      </c>
      <c r="T42">
        <v>0</v>
      </c>
      <c r="U42">
        <v>0</v>
      </c>
      <c r="V42" s="8">
        <v>40360</v>
      </c>
      <c r="W42">
        <v>156.29</v>
      </c>
      <c r="Y42" s="8">
        <v>39234</v>
      </c>
    </row>
    <row r="43" spans="1:25" x14ac:dyDescent="0.35">
      <c r="A43">
        <v>92533</v>
      </c>
      <c r="B43">
        <v>0</v>
      </c>
      <c r="C43" s="8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 t="s">
        <v>75751</v>
      </c>
      <c r="M43">
        <v>0</v>
      </c>
      <c r="N43">
        <v>0</v>
      </c>
      <c r="O43">
        <v>5912.0529980000001</v>
      </c>
      <c r="P43">
        <v>798.13</v>
      </c>
      <c r="Q43">
        <v>5000</v>
      </c>
      <c r="R43">
        <v>912.05</v>
      </c>
      <c r="S43">
        <v>0</v>
      </c>
      <c r="T43">
        <v>0</v>
      </c>
      <c r="U43">
        <v>0</v>
      </c>
      <c r="V43" s="8">
        <v>40360</v>
      </c>
      <c r="W43">
        <v>165.17</v>
      </c>
      <c r="Y43" s="8">
        <v>39234</v>
      </c>
    </row>
    <row r="44" spans="1:25" x14ac:dyDescent="0.35">
      <c r="A44">
        <v>92552</v>
      </c>
      <c r="B44">
        <v>0</v>
      </c>
      <c r="C44" s="8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 t="s">
        <v>75751</v>
      </c>
      <c r="M44">
        <v>0</v>
      </c>
      <c r="N44">
        <v>0</v>
      </c>
      <c r="O44">
        <v>5804.7325049999999</v>
      </c>
      <c r="P44">
        <v>435.36</v>
      </c>
      <c r="Q44">
        <v>5000</v>
      </c>
      <c r="R44">
        <v>804.73</v>
      </c>
      <c r="S44">
        <v>0</v>
      </c>
      <c r="T44">
        <v>0</v>
      </c>
      <c r="U44">
        <v>0</v>
      </c>
      <c r="V44" s="8">
        <v>40360</v>
      </c>
      <c r="W44">
        <v>162.07</v>
      </c>
      <c r="Y44" s="8">
        <v>40330</v>
      </c>
    </row>
    <row r="45" spans="1:25" x14ac:dyDescent="0.35">
      <c r="A45">
        <v>92666</v>
      </c>
      <c r="B45">
        <v>0</v>
      </c>
      <c r="C45" s="8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 t="s">
        <v>75751</v>
      </c>
      <c r="M45">
        <v>0</v>
      </c>
      <c r="N45">
        <v>0</v>
      </c>
      <c r="O45">
        <v>5751.5305330000001</v>
      </c>
      <c r="P45">
        <v>603.91</v>
      </c>
      <c r="Q45">
        <v>5000</v>
      </c>
      <c r="R45">
        <v>751.53</v>
      </c>
      <c r="S45">
        <v>0</v>
      </c>
      <c r="T45">
        <v>0</v>
      </c>
      <c r="U45">
        <v>0</v>
      </c>
      <c r="V45" s="8">
        <v>40360</v>
      </c>
      <c r="W45">
        <v>161.55000000000001</v>
      </c>
      <c r="Y45" s="8">
        <v>39234</v>
      </c>
    </row>
    <row r="46" spans="1:25" x14ac:dyDescent="0.35">
      <c r="A46">
        <v>92676</v>
      </c>
      <c r="B46">
        <v>0</v>
      </c>
      <c r="C46" s="8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 t="s">
        <v>75751</v>
      </c>
      <c r="M46">
        <v>0</v>
      </c>
      <c r="N46">
        <v>0</v>
      </c>
      <c r="O46">
        <v>5645.9572390000003</v>
      </c>
      <c r="P46">
        <v>169.38</v>
      </c>
      <c r="Q46">
        <v>5000</v>
      </c>
      <c r="R46">
        <v>645.96</v>
      </c>
      <c r="S46">
        <v>0</v>
      </c>
      <c r="T46">
        <v>0</v>
      </c>
      <c r="U46">
        <v>0</v>
      </c>
      <c r="V46" s="8">
        <v>40360</v>
      </c>
      <c r="W46">
        <v>157.31</v>
      </c>
      <c r="Y46" s="8">
        <v>39234</v>
      </c>
    </row>
    <row r="47" spans="1:25" x14ac:dyDescent="0.35">
      <c r="A47">
        <v>93061</v>
      </c>
      <c r="B47">
        <v>0</v>
      </c>
      <c r="C47" s="8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 t="s">
        <v>75751</v>
      </c>
      <c r="M47">
        <v>0</v>
      </c>
      <c r="N47">
        <v>0</v>
      </c>
      <c r="O47">
        <v>5593.6317010000002</v>
      </c>
      <c r="P47">
        <v>279.69</v>
      </c>
      <c r="Q47">
        <v>5000</v>
      </c>
      <c r="R47">
        <v>593.63</v>
      </c>
      <c r="S47">
        <v>0</v>
      </c>
      <c r="T47">
        <v>0</v>
      </c>
      <c r="U47">
        <v>0</v>
      </c>
      <c r="V47" s="8">
        <v>40360</v>
      </c>
      <c r="W47">
        <v>157.02000000000001</v>
      </c>
      <c r="Y47" s="8">
        <v>40330</v>
      </c>
    </row>
    <row r="48" spans="1:25" x14ac:dyDescent="0.35">
      <c r="A48">
        <v>93277</v>
      </c>
      <c r="B48">
        <v>0</v>
      </c>
      <c r="C48" s="8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 t="s">
        <v>75751</v>
      </c>
      <c r="M48">
        <v>0</v>
      </c>
      <c r="N48">
        <v>0</v>
      </c>
      <c r="O48">
        <v>3419.1448500000001</v>
      </c>
      <c r="P48">
        <v>1082.73</v>
      </c>
      <c r="Q48">
        <v>3000</v>
      </c>
      <c r="R48">
        <v>419.14</v>
      </c>
      <c r="S48">
        <v>0</v>
      </c>
      <c r="T48">
        <v>0</v>
      </c>
      <c r="U48">
        <v>0</v>
      </c>
      <c r="V48" s="8">
        <v>40360</v>
      </c>
      <c r="W48">
        <v>97.45</v>
      </c>
      <c r="Y48" s="8">
        <v>40360</v>
      </c>
    </row>
    <row r="49" spans="1:25" x14ac:dyDescent="0.35">
      <c r="A49">
        <v>94838</v>
      </c>
      <c r="B49">
        <v>1</v>
      </c>
      <c r="C49" s="8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 t="s">
        <v>75751</v>
      </c>
      <c r="M49">
        <v>0</v>
      </c>
      <c r="N49">
        <v>0</v>
      </c>
      <c r="O49">
        <v>3498.8588989999998</v>
      </c>
      <c r="P49">
        <v>2974.03</v>
      </c>
      <c r="Q49">
        <v>3000</v>
      </c>
      <c r="R49">
        <v>498.86</v>
      </c>
      <c r="S49">
        <v>0</v>
      </c>
      <c r="T49">
        <v>0</v>
      </c>
      <c r="U49">
        <v>0</v>
      </c>
      <c r="V49" s="8">
        <v>40360</v>
      </c>
      <c r="W49">
        <v>98.49</v>
      </c>
      <c r="Y49" s="8">
        <v>41306</v>
      </c>
    </row>
    <row r="50" spans="1:25" x14ac:dyDescent="0.35">
      <c r="A50">
        <v>96350</v>
      </c>
      <c r="B50">
        <v>0</v>
      </c>
      <c r="C50" s="8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 t="s">
        <v>75751</v>
      </c>
      <c r="M50">
        <v>0</v>
      </c>
      <c r="N50">
        <v>0</v>
      </c>
      <c r="O50">
        <v>5912.0529980000001</v>
      </c>
      <c r="P50">
        <v>1005.05</v>
      </c>
      <c r="Q50">
        <v>5000</v>
      </c>
      <c r="R50">
        <v>912.05</v>
      </c>
      <c r="S50">
        <v>0</v>
      </c>
      <c r="T50">
        <v>0</v>
      </c>
      <c r="U50">
        <v>0</v>
      </c>
      <c r="V50" s="8">
        <v>40360</v>
      </c>
      <c r="W50">
        <v>166.25</v>
      </c>
      <c r="Y50" s="8">
        <v>41183</v>
      </c>
    </row>
    <row r="51" spans="1:25" x14ac:dyDescent="0.35">
      <c r="A51">
        <v>96844</v>
      </c>
      <c r="B51">
        <v>0</v>
      </c>
      <c r="C51" s="8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 t="s">
        <v>75751</v>
      </c>
      <c r="M51">
        <v>0</v>
      </c>
      <c r="N51">
        <v>0</v>
      </c>
      <c r="O51">
        <v>6012.5610530000004</v>
      </c>
      <c r="P51">
        <v>680.67</v>
      </c>
      <c r="Q51">
        <v>5300</v>
      </c>
      <c r="R51">
        <v>712.56</v>
      </c>
      <c r="S51">
        <v>0</v>
      </c>
      <c r="T51">
        <v>0</v>
      </c>
      <c r="U51">
        <v>0</v>
      </c>
      <c r="V51" s="8">
        <v>40360</v>
      </c>
      <c r="W51">
        <v>170.05</v>
      </c>
      <c r="Y51" s="8">
        <v>40360</v>
      </c>
    </row>
    <row r="52" spans="1:25" x14ac:dyDescent="0.35">
      <c r="A52">
        <v>98276</v>
      </c>
      <c r="B52">
        <v>0</v>
      </c>
      <c r="C52" s="8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 t="s">
        <v>75751</v>
      </c>
      <c r="M52">
        <v>0</v>
      </c>
      <c r="N52">
        <v>0</v>
      </c>
      <c r="O52">
        <v>6069.3414519999997</v>
      </c>
      <c r="P52">
        <v>224.8</v>
      </c>
      <c r="Q52">
        <v>5400</v>
      </c>
      <c r="R52">
        <v>669.34</v>
      </c>
      <c r="S52">
        <v>0</v>
      </c>
      <c r="T52">
        <v>0</v>
      </c>
      <c r="U52">
        <v>0</v>
      </c>
      <c r="V52" s="8">
        <v>40360</v>
      </c>
      <c r="W52">
        <v>169.09</v>
      </c>
      <c r="Y52" s="8">
        <v>41609</v>
      </c>
    </row>
    <row r="53" spans="1:25" x14ac:dyDescent="0.35">
      <c r="A53">
        <v>98339</v>
      </c>
      <c r="B53">
        <v>0</v>
      </c>
      <c r="C53" s="8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 t="s">
        <v>75751</v>
      </c>
      <c r="M53">
        <v>0</v>
      </c>
      <c r="N53">
        <v>0</v>
      </c>
      <c r="O53">
        <v>5779.0316240000002</v>
      </c>
      <c r="P53">
        <v>651.55999999999995</v>
      </c>
      <c r="Q53">
        <v>5100</v>
      </c>
      <c r="R53">
        <v>679.03</v>
      </c>
      <c r="S53">
        <v>0</v>
      </c>
      <c r="T53">
        <v>0</v>
      </c>
      <c r="U53">
        <v>0</v>
      </c>
      <c r="V53" s="8">
        <v>40269</v>
      </c>
      <c r="W53">
        <v>638.15</v>
      </c>
      <c r="Y53" s="8">
        <v>39234</v>
      </c>
    </row>
    <row r="54" spans="1:25" x14ac:dyDescent="0.35">
      <c r="A54">
        <v>98982</v>
      </c>
      <c r="B54">
        <v>0</v>
      </c>
      <c r="C54" s="8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 t="s">
        <v>75751</v>
      </c>
      <c r="M54">
        <v>0</v>
      </c>
      <c r="N54">
        <v>0</v>
      </c>
      <c r="O54">
        <v>5725.0162579999997</v>
      </c>
      <c r="P54">
        <v>772.88</v>
      </c>
      <c r="Q54">
        <v>5000</v>
      </c>
      <c r="R54">
        <v>725.02</v>
      </c>
      <c r="S54">
        <v>0</v>
      </c>
      <c r="T54">
        <v>0</v>
      </c>
      <c r="U54">
        <v>0</v>
      </c>
      <c r="V54" s="8">
        <v>40360</v>
      </c>
      <c r="W54">
        <v>160.02000000000001</v>
      </c>
      <c r="Y54" s="8">
        <v>40360</v>
      </c>
    </row>
    <row r="55" spans="1:25" x14ac:dyDescent="0.35">
      <c r="A55">
        <v>99009</v>
      </c>
      <c r="B55">
        <v>0</v>
      </c>
      <c r="C55" s="8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 t="s">
        <v>75751</v>
      </c>
      <c r="M55">
        <v>0</v>
      </c>
      <c r="N55">
        <v>0</v>
      </c>
      <c r="O55">
        <v>6421.7433490000003</v>
      </c>
      <c r="P55">
        <v>4104.33</v>
      </c>
      <c r="Q55">
        <v>5750</v>
      </c>
      <c r="R55">
        <v>671.74</v>
      </c>
      <c r="S55">
        <v>0</v>
      </c>
      <c r="T55">
        <v>0</v>
      </c>
      <c r="U55">
        <v>0</v>
      </c>
      <c r="V55" s="8">
        <v>40299</v>
      </c>
      <c r="W55">
        <v>4.74</v>
      </c>
      <c r="Y55" s="8">
        <v>40269</v>
      </c>
    </row>
    <row r="56" spans="1:25" x14ac:dyDescent="0.35">
      <c r="A56">
        <v>100214</v>
      </c>
      <c r="B56">
        <v>0</v>
      </c>
      <c r="C56" s="8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 t="s">
        <v>75751</v>
      </c>
      <c r="M56">
        <v>0</v>
      </c>
      <c r="N56">
        <v>0</v>
      </c>
      <c r="O56">
        <v>5593.6341350000002</v>
      </c>
      <c r="P56">
        <v>4111.32</v>
      </c>
      <c r="Q56">
        <v>5000</v>
      </c>
      <c r="R56">
        <v>593.63</v>
      </c>
      <c r="S56">
        <v>0</v>
      </c>
      <c r="T56">
        <v>0</v>
      </c>
      <c r="U56">
        <v>0</v>
      </c>
      <c r="V56" s="8">
        <v>40391</v>
      </c>
      <c r="W56">
        <v>157.74</v>
      </c>
      <c r="Y56" s="8">
        <v>39234</v>
      </c>
    </row>
    <row r="57" spans="1:25" x14ac:dyDescent="0.35">
      <c r="A57">
        <v>101579</v>
      </c>
      <c r="B57">
        <v>0</v>
      </c>
      <c r="C57" s="8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 t="s">
        <v>75751</v>
      </c>
      <c r="M57">
        <v>0</v>
      </c>
      <c r="N57">
        <v>0</v>
      </c>
      <c r="O57">
        <v>11662.89219</v>
      </c>
      <c r="P57">
        <v>466.52</v>
      </c>
      <c r="Q57">
        <v>10000</v>
      </c>
      <c r="R57">
        <v>1662.89</v>
      </c>
      <c r="S57">
        <v>0</v>
      </c>
      <c r="T57">
        <v>0</v>
      </c>
      <c r="U57">
        <v>0</v>
      </c>
      <c r="V57" s="8">
        <v>40360</v>
      </c>
      <c r="W57">
        <v>328.93</v>
      </c>
      <c r="Y57" s="8">
        <v>40452</v>
      </c>
    </row>
    <row r="58" spans="1:25" x14ac:dyDescent="0.35">
      <c r="A58">
        <v>102376</v>
      </c>
      <c r="B58">
        <v>0</v>
      </c>
      <c r="C58" s="8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 t="s">
        <v>75751</v>
      </c>
      <c r="M58">
        <v>0</v>
      </c>
      <c r="N58">
        <v>0</v>
      </c>
      <c r="O58">
        <v>29269.955269999999</v>
      </c>
      <c r="P58">
        <v>614.66999999999996</v>
      </c>
      <c r="Q58">
        <v>25000</v>
      </c>
      <c r="R58">
        <v>4269.96</v>
      </c>
      <c r="S58">
        <v>0</v>
      </c>
      <c r="T58">
        <v>0</v>
      </c>
      <c r="U58">
        <v>0</v>
      </c>
      <c r="V58" s="8">
        <v>40330</v>
      </c>
      <c r="W58">
        <v>3.54</v>
      </c>
      <c r="Y58" s="8">
        <v>40330</v>
      </c>
    </row>
    <row r="59" spans="1:25" x14ac:dyDescent="0.35">
      <c r="A59">
        <v>106079</v>
      </c>
      <c r="B59">
        <v>0</v>
      </c>
      <c r="C59" s="8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 t="s">
        <v>75751</v>
      </c>
      <c r="M59">
        <v>0</v>
      </c>
      <c r="N59">
        <v>0</v>
      </c>
      <c r="O59">
        <v>3942.0130960000001</v>
      </c>
      <c r="P59">
        <v>1351.55</v>
      </c>
      <c r="Q59">
        <v>3500</v>
      </c>
      <c r="R59">
        <v>442.01</v>
      </c>
      <c r="S59">
        <v>0</v>
      </c>
      <c r="T59">
        <v>0</v>
      </c>
      <c r="U59">
        <v>0</v>
      </c>
      <c r="V59" s="8">
        <v>39873</v>
      </c>
      <c r="W59">
        <v>1798.54</v>
      </c>
      <c r="Y59" s="8">
        <v>42491</v>
      </c>
    </row>
    <row r="60" spans="1:25" x14ac:dyDescent="0.35">
      <c r="A60">
        <v>106360</v>
      </c>
      <c r="B60">
        <v>0</v>
      </c>
      <c r="C60" s="8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 t="s">
        <v>75751</v>
      </c>
      <c r="M60">
        <v>0</v>
      </c>
      <c r="N60">
        <v>0</v>
      </c>
      <c r="O60">
        <v>3415.389823</v>
      </c>
      <c r="P60">
        <v>695.73</v>
      </c>
      <c r="Q60">
        <v>2700</v>
      </c>
      <c r="R60">
        <v>715.39</v>
      </c>
      <c r="S60">
        <v>0</v>
      </c>
      <c r="T60">
        <v>0</v>
      </c>
      <c r="U60">
        <v>0</v>
      </c>
      <c r="V60" s="8">
        <v>40360</v>
      </c>
      <c r="W60">
        <v>96.4</v>
      </c>
      <c r="Y60" s="8">
        <v>40360</v>
      </c>
    </row>
    <row r="61" spans="1:25" x14ac:dyDescent="0.35">
      <c r="A61">
        <v>107136</v>
      </c>
      <c r="B61">
        <v>1</v>
      </c>
      <c r="C61" s="8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 t="s">
        <v>75751</v>
      </c>
      <c r="M61">
        <v>0</v>
      </c>
      <c r="N61">
        <v>0</v>
      </c>
      <c r="O61">
        <v>13128.883620000001</v>
      </c>
      <c r="P61">
        <v>1634.41</v>
      </c>
      <c r="Q61">
        <v>12250</v>
      </c>
      <c r="R61">
        <v>878.88</v>
      </c>
      <c r="S61">
        <v>0</v>
      </c>
      <c r="T61">
        <v>0</v>
      </c>
      <c r="U61">
        <v>0</v>
      </c>
      <c r="V61" s="8">
        <v>39539</v>
      </c>
      <c r="W61">
        <v>9939.8799999999992</v>
      </c>
      <c r="Y61" s="8">
        <v>39264</v>
      </c>
    </row>
    <row r="62" spans="1:25" x14ac:dyDescent="0.35">
      <c r="A62">
        <v>109355</v>
      </c>
      <c r="B62">
        <v>0</v>
      </c>
      <c r="C62" s="8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 t="s">
        <v>75751</v>
      </c>
      <c r="M62">
        <v>0</v>
      </c>
      <c r="N62">
        <v>0</v>
      </c>
      <c r="O62">
        <v>1425.37</v>
      </c>
      <c r="P62">
        <v>0</v>
      </c>
      <c r="Q62">
        <v>1200</v>
      </c>
      <c r="R62">
        <v>225.37</v>
      </c>
      <c r="S62">
        <v>0</v>
      </c>
      <c r="T62">
        <v>0</v>
      </c>
      <c r="U62">
        <v>0</v>
      </c>
      <c r="V62" s="8">
        <v>40360</v>
      </c>
      <c r="W62">
        <v>39.450000000000003</v>
      </c>
      <c r="Y62" s="8">
        <v>40360</v>
      </c>
    </row>
    <row r="63" spans="1:25" x14ac:dyDescent="0.35">
      <c r="A63">
        <v>111227</v>
      </c>
      <c r="B63">
        <v>0</v>
      </c>
      <c r="C63" s="8">
        <v>35065</v>
      </c>
      <c r="D63">
        <v>0</v>
      </c>
      <c r="E63" t="s">
        <v>21192</v>
      </c>
      <c r="F63" t="s">
        <v>21192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 t="s">
        <v>75751</v>
      </c>
      <c r="M63">
        <v>0</v>
      </c>
      <c r="N63">
        <v>0</v>
      </c>
      <c r="O63">
        <v>20339.66</v>
      </c>
      <c r="P63">
        <v>2845.82</v>
      </c>
      <c r="Q63">
        <v>16077.42</v>
      </c>
      <c r="R63">
        <v>4262.24</v>
      </c>
      <c r="S63">
        <v>0</v>
      </c>
      <c r="T63">
        <v>0</v>
      </c>
      <c r="U63">
        <v>0</v>
      </c>
      <c r="V63" s="8">
        <v>40210</v>
      </c>
      <c r="W63">
        <v>678.08</v>
      </c>
      <c r="Y63" s="8">
        <v>42491</v>
      </c>
    </row>
    <row r="64" spans="1:25" x14ac:dyDescent="0.35">
      <c r="A64">
        <v>111307</v>
      </c>
      <c r="B64">
        <v>0</v>
      </c>
      <c r="C64" s="8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 t="s">
        <v>75751</v>
      </c>
      <c r="M64">
        <v>0</v>
      </c>
      <c r="N64">
        <v>0</v>
      </c>
      <c r="O64">
        <v>14449.287979999999</v>
      </c>
      <c r="P64">
        <v>3010.27</v>
      </c>
      <c r="Q64">
        <v>12000</v>
      </c>
      <c r="R64">
        <v>2449.29</v>
      </c>
      <c r="S64">
        <v>0</v>
      </c>
      <c r="T64">
        <v>0</v>
      </c>
      <c r="U64">
        <v>0</v>
      </c>
      <c r="V64" s="8">
        <v>40360</v>
      </c>
      <c r="W64">
        <v>402.93</v>
      </c>
      <c r="Y64" s="8">
        <v>40360</v>
      </c>
    </row>
    <row r="65" spans="1:25" x14ac:dyDescent="0.35">
      <c r="A65">
        <v>111917</v>
      </c>
      <c r="B65">
        <v>0</v>
      </c>
      <c r="C65" s="8">
        <v>36982</v>
      </c>
      <c r="D65">
        <v>0</v>
      </c>
      <c r="E65" t="s">
        <v>21192</v>
      </c>
      <c r="F65" t="s">
        <v>21192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 t="s">
        <v>75751</v>
      </c>
      <c r="M65">
        <v>0</v>
      </c>
      <c r="N65">
        <v>0</v>
      </c>
      <c r="O65">
        <v>7395.962477</v>
      </c>
      <c r="P65">
        <v>4709.1499999999996</v>
      </c>
      <c r="Q65">
        <v>6400</v>
      </c>
      <c r="R65">
        <v>995.96</v>
      </c>
      <c r="S65">
        <v>0</v>
      </c>
      <c r="T65">
        <v>0</v>
      </c>
      <c r="U65">
        <v>0</v>
      </c>
      <c r="V65" s="8">
        <v>40391</v>
      </c>
      <c r="W65">
        <v>206.58</v>
      </c>
      <c r="Y65" s="8">
        <v>40360</v>
      </c>
    </row>
    <row r="66" spans="1:25" x14ac:dyDescent="0.35">
      <c r="A66">
        <v>112216</v>
      </c>
      <c r="B66">
        <v>2</v>
      </c>
      <c r="C66" s="8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 t="s">
        <v>75751</v>
      </c>
      <c r="M66">
        <v>0</v>
      </c>
      <c r="N66">
        <v>0</v>
      </c>
      <c r="O66">
        <v>14361.46082</v>
      </c>
      <c r="P66">
        <v>1226.71</v>
      </c>
      <c r="Q66">
        <v>12000</v>
      </c>
      <c r="R66">
        <v>2341.5700000000002</v>
      </c>
      <c r="S66">
        <v>19.89</v>
      </c>
      <c r="T66">
        <v>0</v>
      </c>
      <c r="U66">
        <v>0</v>
      </c>
      <c r="V66" s="8">
        <v>40603</v>
      </c>
      <c r="W66">
        <v>239.9</v>
      </c>
      <c r="Y66" s="8">
        <v>40603</v>
      </c>
    </row>
    <row r="67" spans="1:25" x14ac:dyDescent="0.35">
      <c r="A67">
        <v>112245</v>
      </c>
      <c r="B67">
        <v>0</v>
      </c>
      <c r="C67" s="8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 t="s">
        <v>75751</v>
      </c>
      <c r="M67">
        <v>0</v>
      </c>
      <c r="N67">
        <v>0</v>
      </c>
      <c r="O67">
        <v>5593.6385270000001</v>
      </c>
      <c r="P67">
        <v>4446.9399999999996</v>
      </c>
      <c r="Q67">
        <v>5000</v>
      </c>
      <c r="R67">
        <v>593.64</v>
      </c>
      <c r="S67">
        <v>0</v>
      </c>
      <c r="T67">
        <v>0</v>
      </c>
      <c r="U67">
        <v>0</v>
      </c>
      <c r="V67" s="8">
        <v>40391</v>
      </c>
      <c r="W67">
        <v>158.65</v>
      </c>
      <c r="Y67" s="8">
        <v>42461</v>
      </c>
    </row>
    <row r="68" spans="1:25" x14ac:dyDescent="0.35">
      <c r="A68">
        <v>112323</v>
      </c>
      <c r="B68">
        <v>0</v>
      </c>
      <c r="C68" s="8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 t="s">
        <v>75751</v>
      </c>
      <c r="M68">
        <v>0</v>
      </c>
      <c r="N68">
        <v>0</v>
      </c>
      <c r="O68">
        <v>4097.1577010000001</v>
      </c>
      <c r="P68">
        <v>1316.94</v>
      </c>
      <c r="Q68">
        <v>3500</v>
      </c>
      <c r="R68">
        <v>582.16</v>
      </c>
      <c r="S68">
        <v>15</v>
      </c>
      <c r="T68">
        <v>0</v>
      </c>
      <c r="U68">
        <v>0</v>
      </c>
      <c r="V68" s="8">
        <v>40422</v>
      </c>
      <c r="W68">
        <v>6.57</v>
      </c>
      <c r="Y68" s="8">
        <v>40391</v>
      </c>
    </row>
    <row r="69" spans="1:25" x14ac:dyDescent="0.35">
      <c r="A69">
        <v>112496</v>
      </c>
      <c r="B69">
        <v>0</v>
      </c>
      <c r="C69" s="8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 t="s">
        <v>75751</v>
      </c>
      <c r="M69">
        <v>0</v>
      </c>
      <c r="N69">
        <v>0</v>
      </c>
      <c r="O69">
        <v>3579.6622729999999</v>
      </c>
      <c r="P69">
        <v>626.44000000000005</v>
      </c>
      <c r="Q69">
        <v>3000</v>
      </c>
      <c r="R69">
        <v>579.66</v>
      </c>
      <c r="S69">
        <v>0</v>
      </c>
      <c r="T69">
        <v>0</v>
      </c>
      <c r="U69">
        <v>0</v>
      </c>
      <c r="V69" s="8">
        <v>40391</v>
      </c>
      <c r="W69">
        <v>101.51</v>
      </c>
      <c r="Y69" s="8">
        <v>40360</v>
      </c>
    </row>
    <row r="70" spans="1:25" x14ac:dyDescent="0.35">
      <c r="A70">
        <v>113156</v>
      </c>
      <c r="B70">
        <v>1</v>
      </c>
      <c r="C70" s="8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 t="s">
        <v>75751</v>
      </c>
      <c r="M70">
        <v>0</v>
      </c>
      <c r="N70">
        <v>0</v>
      </c>
      <c r="O70">
        <v>3952.1711780000001</v>
      </c>
      <c r="P70">
        <v>3952.17</v>
      </c>
      <c r="Q70">
        <v>3500</v>
      </c>
      <c r="R70">
        <v>452.17</v>
      </c>
      <c r="S70">
        <v>0</v>
      </c>
      <c r="T70">
        <v>0</v>
      </c>
      <c r="U70">
        <v>0</v>
      </c>
      <c r="V70" s="8">
        <v>40391</v>
      </c>
      <c r="W70">
        <v>110.07</v>
      </c>
      <c r="Y70" s="8">
        <v>40360</v>
      </c>
    </row>
    <row r="71" spans="1:25" x14ac:dyDescent="0.35">
      <c r="A71">
        <v>113179</v>
      </c>
      <c r="B71">
        <v>0</v>
      </c>
      <c r="C71" s="8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 t="s">
        <v>75751</v>
      </c>
      <c r="M71">
        <v>0</v>
      </c>
      <c r="N71">
        <v>0</v>
      </c>
      <c r="O71">
        <v>703.95</v>
      </c>
      <c r="P71">
        <v>668.87</v>
      </c>
      <c r="Q71">
        <v>544.02</v>
      </c>
      <c r="R71">
        <v>138.63999999999999</v>
      </c>
      <c r="S71">
        <v>0</v>
      </c>
      <c r="T71">
        <v>21.29</v>
      </c>
      <c r="U71">
        <v>0.23</v>
      </c>
      <c r="V71" s="8">
        <v>39934</v>
      </c>
      <c r="W71">
        <v>32.549999999999997</v>
      </c>
      <c r="Y71" s="8">
        <v>40087</v>
      </c>
    </row>
    <row r="72" spans="1:25" x14ac:dyDescent="0.35">
      <c r="A72">
        <v>113194</v>
      </c>
      <c r="B72">
        <v>1</v>
      </c>
      <c r="C72" s="8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 t="s">
        <v>75751</v>
      </c>
      <c r="M72">
        <v>0</v>
      </c>
      <c r="N72">
        <v>0</v>
      </c>
      <c r="O72">
        <v>4063.3186179999998</v>
      </c>
      <c r="P72">
        <v>2002.64</v>
      </c>
      <c r="Q72">
        <v>3500</v>
      </c>
      <c r="R72">
        <v>563.32000000000005</v>
      </c>
      <c r="S72">
        <v>0</v>
      </c>
      <c r="T72">
        <v>0</v>
      </c>
      <c r="U72">
        <v>0</v>
      </c>
      <c r="V72" s="8">
        <v>40391</v>
      </c>
      <c r="W72">
        <v>114.13</v>
      </c>
      <c r="Y72" s="8">
        <v>40360</v>
      </c>
    </row>
    <row r="73" spans="1:25" x14ac:dyDescent="0.35">
      <c r="A73">
        <v>116040</v>
      </c>
      <c r="B73">
        <v>0</v>
      </c>
      <c r="C73" s="8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 t="s">
        <v>75751</v>
      </c>
      <c r="M73">
        <v>0</v>
      </c>
      <c r="N73">
        <v>0</v>
      </c>
      <c r="O73">
        <v>5778.0878089999997</v>
      </c>
      <c r="P73">
        <v>895.6</v>
      </c>
      <c r="Q73">
        <v>5000</v>
      </c>
      <c r="R73">
        <v>778.09</v>
      </c>
      <c r="S73">
        <v>0</v>
      </c>
      <c r="T73">
        <v>0</v>
      </c>
      <c r="U73">
        <v>0</v>
      </c>
      <c r="V73" s="8">
        <v>40391</v>
      </c>
      <c r="W73">
        <v>163.82</v>
      </c>
      <c r="Y73" s="8">
        <v>40391</v>
      </c>
    </row>
    <row r="74" spans="1:25" x14ac:dyDescent="0.35">
      <c r="A74">
        <v>116582</v>
      </c>
      <c r="B74">
        <v>0</v>
      </c>
      <c r="C74" s="8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 t="s">
        <v>75751</v>
      </c>
      <c r="M74">
        <v>0</v>
      </c>
      <c r="N74">
        <v>0</v>
      </c>
      <c r="O74">
        <v>12260.310530000001</v>
      </c>
      <c r="P74">
        <v>1195.3800000000001</v>
      </c>
      <c r="Q74">
        <v>10000</v>
      </c>
      <c r="R74">
        <v>2260.31</v>
      </c>
      <c r="S74">
        <v>0</v>
      </c>
      <c r="T74">
        <v>0</v>
      </c>
      <c r="U74">
        <v>0</v>
      </c>
      <c r="V74" s="8">
        <v>40391</v>
      </c>
      <c r="W74">
        <v>343.82</v>
      </c>
      <c r="Y74" s="8">
        <v>40391</v>
      </c>
    </row>
    <row r="75" spans="1:25" x14ac:dyDescent="0.35">
      <c r="A75">
        <v>117056</v>
      </c>
      <c r="B75">
        <v>0</v>
      </c>
      <c r="C75" s="8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 t="s">
        <v>75751</v>
      </c>
      <c r="M75">
        <v>0</v>
      </c>
      <c r="N75">
        <v>0</v>
      </c>
      <c r="O75">
        <v>5592.0732989999997</v>
      </c>
      <c r="P75">
        <v>1649.66</v>
      </c>
      <c r="Q75">
        <v>5000</v>
      </c>
      <c r="R75">
        <v>592.07000000000005</v>
      </c>
      <c r="S75">
        <v>0</v>
      </c>
      <c r="T75">
        <v>0</v>
      </c>
      <c r="U75">
        <v>0</v>
      </c>
      <c r="V75" s="8">
        <v>40179</v>
      </c>
      <c r="W75">
        <v>1221.57</v>
      </c>
      <c r="Y75" s="8">
        <v>40179</v>
      </c>
    </row>
    <row r="76" spans="1:25" x14ac:dyDescent="0.35">
      <c r="A76">
        <v>117249</v>
      </c>
      <c r="B76">
        <v>0</v>
      </c>
      <c r="C76" s="8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 t="s">
        <v>75751</v>
      </c>
      <c r="M76">
        <v>0</v>
      </c>
      <c r="N76">
        <v>0</v>
      </c>
      <c r="O76">
        <v>5495.8264049999998</v>
      </c>
      <c r="P76">
        <v>1428.92</v>
      </c>
      <c r="Q76">
        <v>5000</v>
      </c>
      <c r="R76">
        <v>495.83</v>
      </c>
      <c r="S76">
        <v>0</v>
      </c>
      <c r="T76">
        <v>0</v>
      </c>
      <c r="U76">
        <v>0</v>
      </c>
      <c r="V76" s="8">
        <v>39965</v>
      </c>
      <c r="W76">
        <v>2233.27</v>
      </c>
      <c r="Y76" s="8">
        <v>39965</v>
      </c>
    </row>
    <row r="77" spans="1:25" x14ac:dyDescent="0.35">
      <c r="A77">
        <v>117794</v>
      </c>
      <c r="B77">
        <v>0</v>
      </c>
      <c r="C77" s="8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 t="s">
        <v>75751</v>
      </c>
      <c r="M77">
        <v>0</v>
      </c>
      <c r="N77">
        <v>0</v>
      </c>
      <c r="O77">
        <v>7826.5081790000004</v>
      </c>
      <c r="P77">
        <v>417.44</v>
      </c>
      <c r="Q77">
        <v>7500</v>
      </c>
      <c r="R77">
        <v>326.51</v>
      </c>
      <c r="S77">
        <v>0</v>
      </c>
      <c r="T77">
        <v>0</v>
      </c>
      <c r="U77">
        <v>0</v>
      </c>
      <c r="V77" s="8">
        <v>39508</v>
      </c>
      <c r="W77">
        <v>6415.65</v>
      </c>
      <c r="Y77" s="8">
        <v>39234</v>
      </c>
    </row>
    <row r="78" spans="1:25" x14ac:dyDescent="0.35">
      <c r="A78">
        <v>117863</v>
      </c>
      <c r="B78">
        <v>0</v>
      </c>
      <c r="C78" s="8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 t="s">
        <v>75751</v>
      </c>
      <c r="M78">
        <v>0</v>
      </c>
      <c r="N78">
        <v>0</v>
      </c>
      <c r="O78">
        <v>9199.512831</v>
      </c>
      <c r="P78">
        <v>2616.11</v>
      </c>
      <c r="Q78">
        <v>8000</v>
      </c>
      <c r="R78">
        <v>1199.51</v>
      </c>
      <c r="S78">
        <v>0</v>
      </c>
      <c r="T78">
        <v>0</v>
      </c>
      <c r="U78">
        <v>0</v>
      </c>
      <c r="V78" s="8">
        <v>40299</v>
      </c>
      <c r="W78">
        <v>154.52000000000001</v>
      </c>
      <c r="Y78" s="8">
        <v>41671</v>
      </c>
    </row>
    <row r="79" spans="1:25" x14ac:dyDescent="0.35">
      <c r="A79">
        <v>118523</v>
      </c>
      <c r="B79">
        <v>0</v>
      </c>
      <c r="C79" s="8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 t="s">
        <v>75751</v>
      </c>
      <c r="M79">
        <v>0</v>
      </c>
      <c r="N79">
        <v>0</v>
      </c>
      <c r="O79">
        <v>4054.35</v>
      </c>
      <c r="P79">
        <v>139.41999999999999</v>
      </c>
      <c r="Q79">
        <v>2886.21</v>
      </c>
      <c r="R79">
        <v>1168.1400000000001</v>
      </c>
      <c r="S79">
        <v>0</v>
      </c>
      <c r="T79">
        <v>0</v>
      </c>
      <c r="U79">
        <v>0</v>
      </c>
      <c r="V79" s="8">
        <v>39845</v>
      </c>
      <c r="W79">
        <v>225.37</v>
      </c>
      <c r="Y79" s="8">
        <v>42491</v>
      </c>
    </row>
    <row r="80" spans="1:25" x14ac:dyDescent="0.35">
      <c r="A80">
        <v>118533</v>
      </c>
      <c r="B80">
        <v>0</v>
      </c>
      <c r="C80" s="8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 t="s">
        <v>75751</v>
      </c>
      <c r="M80">
        <v>0</v>
      </c>
      <c r="N80">
        <v>0</v>
      </c>
      <c r="O80">
        <v>2086.63</v>
      </c>
      <c r="P80">
        <v>688.35</v>
      </c>
      <c r="Q80">
        <v>1730.83</v>
      </c>
      <c r="R80">
        <v>354.44</v>
      </c>
      <c r="S80">
        <v>1.36</v>
      </c>
      <c r="T80">
        <v>0</v>
      </c>
      <c r="U80">
        <v>0</v>
      </c>
      <c r="V80" s="8">
        <v>40238</v>
      </c>
      <c r="W80">
        <v>1.4</v>
      </c>
      <c r="Y80" s="8">
        <v>42491</v>
      </c>
    </row>
    <row r="81" spans="1:25" x14ac:dyDescent="0.35">
      <c r="A81">
        <v>118823</v>
      </c>
      <c r="B81">
        <v>0</v>
      </c>
      <c r="C81" s="8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 t="s">
        <v>75751</v>
      </c>
      <c r="M81">
        <v>0</v>
      </c>
      <c r="N81">
        <v>0</v>
      </c>
      <c r="O81">
        <v>2220.61</v>
      </c>
      <c r="P81">
        <v>599.28</v>
      </c>
      <c r="Q81">
        <v>1706.01</v>
      </c>
      <c r="R81">
        <v>477.21</v>
      </c>
      <c r="S81">
        <v>1.69</v>
      </c>
      <c r="T81">
        <v>35.700000000000003</v>
      </c>
      <c r="U81">
        <v>0.38</v>
      </c>
      <c r="V81" s="8">
        <v>40238</v>
      </c>
      <c r="W81">
        <v>1.76</v>
      </c>
      <c r="Y81" s="8">
        <v>42491</v>
      </c>
    </row>
    <row r="82" spans="1:25" x14ac:dyDescent="0.35">
      <c r="A82">
        <v>119043</v>
      </c>
      <c r="B82">
        <v>0</v>
      </c>
      <c r="C82" s="8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 t="s">
        <v>75751</v>
      </c>
      <c r="M82">
        <v>0</v>
      </c>
      <c r="N82">
        <v>0</v>
      </c>
      <c r="O82">
        <v>11652.75</v>
      </c>
      <c r="P82">
        <v>451.73</v>
      </c>
      <c r="Q82">
        <v>8688.59</v>
      </c>
      <c r="R82">
        <v>2659.96</v>
      </c>
      <c r="S82">
        <v>0</v>
      </c>
      <c r="T82">
        <v>304.2</v>
      </c>
      <c r="U82">
        <v>3.09</v>
      </c>
      <c r="V82" s="8">
        <v>40087</v>
      </c>
      <c r="W82">
        <v>1016.15</v>
      </c>
      <c r="Y82" s="8">
        <v>40238</v>
      </c>
    </row>
    <row r="83" spans="1:25" x14ac:dyDescent="0.35">
      <c r="A83">
        <v>120215</v>
      </c>
      <c r="B83">
        <v>0</v>
      </c>
      <c r="C83" s="8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 t="s">
        <v>75751</v>
      </c>
      <c r="M83">
        <v>0</v>
      </c>
      <c r="N83">
        <v>0</v>
      </c>
      <c r="O83">
        <v>4474.3758600000001</v>
      </c>
      <c r="P83">
        <v>3998.97</v>
      </c>
      <c r="Q83">
        <v>4000</v>
      </c>
      <c r="R83">
        <v>474.38</v>
      </c>
      <c r="S83">
        <v>0</v>
      </c>
      <c r="T83">
        <v>0</v>
      </c>
      <c r="U83">
        <v>0</v>
      </c>
      <c r="V83" s="8">
        <v>40391</v>
      </c>
      <c r="W83">
        <v>119.24</v>
      </c>
      <c r="Y83" s="8">
        <v>42095</v>
      </c>
    </row>
    <row r="84" spans="1:25" x14ac:dyDescent="0.35">
      <c r="A84">
        <v>120374</v>
      </c>
      <c r="B84">
        <v>0</v>
      </c>
      <c r="C84" s="8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 t="s">
        <v>75751</v>
      </c>
      <c r="M84">
        <v>0</v>
      </c>
      <c r="N84">
        <v>0</v>
      </c>
      <c r="O84">
        <v>2279.4299000000001</v>
      </c>
      <c r="P84">
        <v>541.36</v>
      </c>
      <c r="Q84">
        <v>2000</v>
      </c>
      <c r="R84">
        <v>279.43</v>
      </c>
      <c r="S84">
        <v>0</v>
      </c>
      <c r="T84">
        <v>0</v>
      </c>
      <c r="U84">
        <v>0</v>
      </c>
      <c r="V84" s="8">
        <v>40391</v>
      </c>
      <c r="W84">
        <v>64.27</v>
      </c>
      <c r="Y84" s="8">
        <v>40391</v>
      </c>
    </row>
    <row r="85" spans="1:25" x14ac:dyDescent="0.35">
      <c r="A85">
        <v>120525</v>
      </c>
      <c r="B85">
        <v>0</v>
      </c>
      <c r="C85" s="8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 t="s">
        <v>75751</v>
      </c>
      <c r="M85">
        <v>0</v>
      </c>
      <c r="N85">
        <v>0</v>
      </c>
      <c r="O85">
        <v>4708.0709219999999</v>
      </c>
      <c r="P85">
        <v>1736.1</v>
      </c>
      <c r="Q85">
        <v>4000</v>
      </c>
      <c r="R85">
        <v>708.07</v>
      </c>
      <c r="S85">
        <v>0</v>
      </c>
      <c r="T85">
        <v>0</v>
      </c>
      <c r="U85">
        <v>0</v>
      </c>
      <c r="V85" s="8">
        <v>40391</v>
      </c>
      <c r="W85">
        <v>134.78</v>
      </c>
      <c r="Y85" s="8">
        <v>40695</v>
      </c>
    </row>
    <row r="86" spans="1:25" x14ac:dyDescent="0.35">
      <c r="A86">
        <v>121426</v>
      </c>
      <c r="B86">
        <v>0</v>
      </c>
      <c r="C86" s="8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 t="s">
        <v>75751</v>
      </c>
      <c r="M86">
        <v>0</v>
      </c>
      <c r="N86">
        <v>0</v>
      </c>
      <c r="O86">
        <v>3125.4609489999998</v>
      </c>
      <c r="P86">
        <v>3099.41</v>
      </c>
      <c r="Q86">
        <v>3000</v>
      </c>
      <c r="R86">
        <v>125.46</v>
      </c>
      <c r="S86">
        <v>0</v>
      </c>
      <c r="T86">
        <v>0</v>
      </c>
      <c r="U86">
        <v>0</v>
      </c>
      <c r="V86" s="8">
        <v>39539</v>
      </c>
      <c r="W86">
        <v>2563.59</v>
      </c>
      <c r="Y86" s="8">
        <v>39295</v>
      </c>
    </row>
    <row r="87" spans="1:25" x14ac:dyDescent="0.35">
      <c r="A87">
        <v>121530</v>
      </c>
      <c r="B87">
        <v>0</v>
      </c>
      <c r="C87" s="8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 t="s">
        <v>75751</v>
      </c>
      <c r="M87">
        <v>0</v>
      </c>
      <c r="N87">
        <v>0</v>
      </c>
      <c r="O87">
        <v>3125.4357810000001</v>
      </c>
      <c r="P87">
        <v>2318.0300000000002</v>
      </c>
      <c r="Q87">
        <v>3000</v>
      </c>
      <c r="R87">
        <v>125.44</v>
      </c>
      <c r="S87">
        <v>0</v>
      </c>
      <c r="T87">
        <v>0</v>
      </c>
      <c r="U87">
        <v>0</v>
      </c>
      <c r="V87" s="8">
        <v>39539</v>
      </c>
      <c r="W87">
        <v>2563.5500000000002</v>
      </c>
      <c r="Y87" s="8">
        <v>39295</v>
      </c>
    </row>
    <row r="88" spans="1:25" x14ac:dyDescent="0.35">
      <c r="A88">
        <v>121535</v>
      </c>
      <c r="B88">
        <v>0</v>
      </c>
      <c r="C88" s="8">
        <v>36281</v>
      </c>
      <c r="D88">
        <v>1</v>
      </c>
      <c r="E88" t="s">
        <v>21192</v>
      </c>
      <c r="F88" t="s">
        <v>21192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 t="s">
        <v>75751</v>
      </c>
      <c r="M88">
        <v>0</v>
      </c>
      <c r="N88">
        <v>0</v>
      </c>
      <c r="O88">
        <v>3191.2185749999999</v>
      </c>
      <c r="P88">
        <v>1852.05</v>
      </c>
      <c r="Q88">
        <v>2800</v>
      </c>
      <c r="R88">
        <v>391.22</v>
      </c>
      <c r="S88">
        <v>0</v>
      </c>
      <c r="T88">
        <v>0</v>
      </c>
      <c r="U88">
        <v>0</v>
      </c>
      <c r="V88" s="8">
        <v>40422</v>
      </c>
      <c r="W88">
        <v>89.8</v>
      </c>
      <c r="Y88" s="8">
        <v>39295</v>
      </c>
    </row>
    <row r="89" spans="1:25" x14ac:dyDescent="0.35">
      <c r="A89">
        <v>121568</v>
      </c>
      <c r="B89">
        <v>0</v>
      </c>
      <c r="C89" s="8">
        <v>36281</v>
      </c>
      <c r="D89">
        <v>1</v>
      </c>
      <c r="E89" t="s">
        <v>21192</v>
      </c>
      <c r="F89" t="s">
        <v>21192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 t="s">
        <v>75751</v>
      </c>
      <c r="M89">
        <v>0</v>
      </c>
      <c r="N89">
        <v>0</v>
      </c>
      <c r="O89">
        <v>4622.4892289999998</v>
      </c>
      <c r="P89">
        <v>2224.58</v>
      </c>
      <c r="Q89">
        <v>4000</v>
      </c>
      <c r="R89">
        <v>622.49</v>
      </c>
      <c r="S89">
        <v>0</v>
      </c>
      <c r="T89">
        <v>0</v>
      </c>
      <c r="U89">
        <v>0</v>
      </c>
      <c r="V89" s="8">
        <v>40422</v>
      </c>
      <c r="W89">
        <v>129.76</v>
      </c>
      <c r="Y89" s="8">
        <v>39295</v>
      </c>
    </row>
    <row r="90" spans="1:25" x14ac:dyDescent="0.35">
      <c r="A90">
        <v>121824</v>
      </c>
      <c r="B90">
        <v>0</v>
      </c>
      <c r="C90" s="8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 t="s">
        <v>75751</v>
      </c>
      <c r="M90">
        <v>0</v>
      </c>
      <c r="N90">
        <v>0</v>
      </c>
      <c r="O90">
        <v>3158.8936610000001</v>
      </c>
      <c r="P90">
        <v>2290.21</v>
      </c>
      <c r="Q90">
        <v>3000</v>
      </c>
      <c r="R90">
        <v>158.88999999999999</v>
      </c>
      <c r="S90">
        <v>0</v>
      </c>
      <c r="T90">
        <v>0</v>
      </c>
      <c r="U90">
        <v>0</v>
      </c>
      <c r="V90" s="8">
        <v>39569</v>
      </c>
      <c r="W90">
        <v>2494.29</v>
      </c>
      <c r="Y90" s="8">
        <v>42005</v>
      </c>
    </row>
    <row r="91" spans="1:25" x14ac:dyDescent="0.35">
      <c r="A91">
        <v>122070</v>
      </c>
      <c r="B91">
        <v>0</v>
      </c>
      <c r="C91" s="8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 t="s">
        <v>75751</v>
      </c>
      <c r="M91">
        <v>0</v>
      </c>
      <c r="N91">
        <v>0</v>
      </c>
      <c r="O91">
        <v>6446.047047</v>
      </c>
      <c r="P91">
        <v>1969.62</v>
      </c>
      <c r="Q91">
        <v>5400</v>
      </c>
      <c r="R91">
        <v>1046.05</v>
      </c>
      <c r="S91">
        <v>0</v>
      </c>
      <c r="T91">
        <v>0</v>
      </c>
      <c r="U91">
        <v>0</v>
      </c>
      <c r="V91" s="8">
        <v>40269</v>
      </c>
      <c r="W91">
        <v>1055.0999999999999</v>
      </c>
      <c r="Y91" s="8">
        <v>40909</v>
      </c>
    </row>
    <row r="92" spans="1:25" x14ac:dyDescent="0.35">
      <c r="A92">
        <v>122404</v>
      </c>
      <c r="B92">
        <v>0</v>
      </c>
      <c r="C92" s="8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 t="s">
        <v>75751</v>
      </c>
      <c r="M92">
        <v>0</v>
      </c>
      <c r="N92">
        <v>0</v>
      </c>
      <c r="O92">
        <v>13813.15438</v>
      </c>
      <c r="P92">
        <v>1733.47</v>
      </c>
      <c r="Q92">
        <v>12750</v>
      </c>
      <c r="R92">
        <v>1063.1500000000001</v>
      </c>
      <c r="S92">
        <v>0</v>
      </c>
      <c r="T92">
        <v>0</v>
      </c>
      <c r="U92">
        <v>0</v>
      </c>
      <c r="V92" s="8">
        <v>39539</v>
      </c>
      <c r="W92">
        <v>11149.39</v>
      </c>
      <c r="Y92" s="8">
        <v>39295</v>
      </c>
    </row>
    <row r="93" spans="1:25" x14ac:dyDescent="0.35">
      <c r="A93">
        <v>122637</v>
      </c>
      <c r="B93">
        <v>0</v>
      </c>
      <c r="C93" s="8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 t="s">
        <v>75751</v>
      </c>
      <c r="M93">
        <v>0</v>
      </c>
      <c r="N93">
        <v>0</v>
      </c>
      <c r="O93">
        <v>4495.8385070000004</v>
      </c>
      <c r="P93">
        <v>1742.16</v>
      </c>
      <c r="Q93">
        <v>4000</v>
      </c>
      <c r="R93">
        <v>495.84</v>
      </c>
      <c r="S93">
        <v>0</v>
      </c>
      <c r="T93">
        <v>0</v>
      </c>
      <c r="U93">
        <v>0</v>
      </c>
      <c r="V93" s="8">
        <v>40422</v>
      </c>
      <c r="W93">
        <v>126.29</v>
      </c>
      <c r="Y93" s="8">
        <v>40391</v>
      </c>
    </row>
    <row r="94" spans="1:25" x14ac:dyDescent="0.35">
      <c r="A94">
        <v>122718</v>
      </c>
      <c r="B94">
        <v>0</v>
      </c>
      <c r="C94" s="8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 t="s">
        <v>75751</v>
      </c>
      <c r="M94">
        <v>0</v>
      </c>
      <c r="N94">
        <v>0</v>
      </c>
      <c r="O94">
        <v>20042.614229999999</v>
      </c>
      <c r="P94">
        <v>866.8</v>
      </c>
      <c r="Q94">
        <v>18500</v>
      </c>
      <c r="R94">
        <v>1542.61</v>
      </c>
      <c r="S94">
        <v>0</v>
      </c>
      <c r="T94">
        <v>0</v>
      </c>
      <c r="U94">
        <v>0</v>
      </c>
      <c r="V94" s="8">
        <v>39539</v>
      </c>
      <c r="W94">
        <v>16177.15</v>
      </c>
      <c r="Y94" s="8">
        <v>40575</v>
      </c>
    </row>
    <row r="95" spans="1:25" x14ac:dyDescent="0.35">
      <c r="A95">
        <v>123228</v>
      </c>
      <c r="B95">
        <v>0</v>
      </c>
      <c r="C95" s="8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 t="s">
        <v>75751</v>
      </c>
      <c r="M95">
        <v>0</v>
      </c>
      <c r="N95">
        <v>0</v>
      </c>
      <c r="O95">
        <v>12838.44</v>
      </c>
      <c r="P95">
        <v>624.61</v>
      </c>
      <c r="Q95">
        <v>10395.56</v>
      </c>
      <c r="R95">
        <v>2442.88</v>
      </c>
      <c r="S95">
        <v>0</v>
      </c>
      <c r="T95">
        <v>0</v>
      </c>
      <c r="U95">
        <v>0</v>
      </c>
      <c r="V95" s="8">
        <v>39934</v>
      </c>
      <c r="W95">
        <v>642.02</v>
      </c>
      <c r="Y95" s="8">
        <v>42491</v>
      </c>
    </row>
    <row r="96" spans="1:25" x14ac:dyDescent="0.35">
      <c r="A96">
        <v>123230</v>
      </c>
      <c r="B96">
        <v>0</v>
      </c>
      <c r="C96" s="8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 t="s">
        <v>75751</v>
      </c>
      <c r="M96">
        <v>0</v>
      </c>
      <c r="N96">
        <v>0</v>
      </c>
      <c r="O96">
        <v>628.19000000000005</v>
      </c>
      <c r="P96">
        <v>281.8</v>
      </c>
      <c r="Q96">
        <v>455.95</v>
      </c>
      <c r="R96">
        <v>172.24</v>
      </c>
      <c r="S96">
        <v>0</v>
      </c>
      <c r="T96">
        <v>0</v>
      </c>
      <c r="U96">
        <v>0</v>
      </c>
      <c r="V96" s="8">
        <v>39508</v>
      </c>
      <c r="W96">
        <v>104.76</v>
      </c>
      <c r="Y96" s="8">
        <v>42461</v>
      </c>
    </row>
    <row r="97" spans="1:25" x14ac:dyDescent="0.35">
      <c r="A97">
        <v>124436</v>
      </c>
      <c r="B97">
        <v>0</v>
      </c>
      <c r="C97" s="8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 t="s">
        <v>75751</v>
      </c>
      <c r="M97">
        <v>0</v>
      </c>
      <c r="N97">
        <v>0</v>
      </c>
      <c r="O97">
        <v>5675.5725279999997</v>
      </c>
      <c r="P97">
        <v>3635.91</v>
      </c>
      <c r="Q97">
        <v>4800</v>
      </c>
      <c r="R97">
        <v>875.57</v>
      </c>
      <c r="S97">
        <v>0</v>
      </c>
      <c r="T97">
        <v>0</v>
      </c>
      <c r="U97">
        <v>0</v>
      </c>
      <c r="V97" s="8">
        <v>40422</v>
      </c>
      <c r="W97">
        <v>160.09</v>
      </c>
      <c r="Y97" s="8">
        <v>41852</v>
      </c>
    </row>
    <row r="98" spans="1:25" x14ac:dyDescent="0.35">
      <c r="A98">
        <v>125671</v>
      </c>
      <c r="B98">
        <v>0</v>
      </c>
      <c r="C98" s="8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 t="s">
        <v>75751</v>
      </c>
      <c r="M98">
        <v>0</v>
      </c>
      <c r="N98">
        <v>0</v>
      </c>
      <c r="O98">
        <v>13819.081</v>
      </c>
      <c r="P98">
        <v>5784.07</v>
      </c>
      <c r="Q98">
        <v>12125</v>
      </c>
      <c r="R98">
        <v>1694.08</v>
      </c>
      <c r="S98">
        <v>0</v>
      </c>
      <c r="T98">
        <v>0</v>
      </c>
      <c r="U98">
        <v>0</v>
      </c>
      <c r="V98" s="8">
        <v>40422</v>
      </c>
      <c r="W98">
        <v>385.26</v>
      </c>
      <c r="Y98" s="8">
        <v>40422</v>
      </c>
    </row>
    <row r="99" spans="1:25" x14ac:dyDescent="0.35">
      <c r="A99">
        <v>125897</v>
      </c>
      <c r="B99">
        <v>0</v>
      </c>
      <c r="C99" s="8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 t="s">
        <v>75751</v>
      </c>
      <c r="M99">
        <v>0</v>
      </c>
      <c r="N99">
        <v>0</v>
      </c>
      <c r="O99">
        <v>7174.0909570000003</v>
      </c>
      <c r="P99">
        <v>2517.6999999999998</v>
      </c>
      <c r="Q99">
        <v>6625</v>
      </c>
      <c r="R99">
        <v>549.09</v>
      </c>
      <c r="S99">
        <v>0</v>
      </c>
      <c r="T99">
        <v>0</v>
      </c>
      <c r="U99">
        <v>0</v>
      </c>
      <c r="V99" s="8">
        <v>39661</v>
      </c>
      <c r="W99">
        <v>2329.5300000000002</v>
      </c>
      <c r="Y99" s="8">
        <v>42309</v>
      </c>
    </row>
    <row r="100" spans="1:25" x14ac:dyDescent="0.35">
      <c r="A100">
        <v>126213</v>
      </c>
      <c r="B100">
        <v>0</v>
      </c>
      <c r="C100" s="8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 t="s">
        <v>75751</v>
      </c>
      <c r="M100">
        <v>0</v>
      </c>
      <c r="N100">
        <v>0</v>
      </c>
      <c r="O100">
        <v>10727.304630000001</v>
      </c>
      <c r="P100">
        <v>4403.84</v>
      </c>
      <c r="Q100">
        <v>9500</v>
      </c>
      <c r="R100">
        <v>1227.3</v>
      </c>
      <c r="S100">
        <v>0</v>
      </c>
      <c r="T100">
        <v>0</v>
      </c>
      <c r="U100">
        <v>0</v>
      </c>
      <c r="V100" s="8">
        <v>40422</v>
      </c>
      <c r="W100">
        <v>299.36</v>
      </c>
      <c r="Y100" s="8">
        <v>40422</v>
      </c>
    </row>
    <row r="101" spans="1:25" x14ac:dyDescent="0.35">
      <c r="A101">
        <v>126215</v>
      </c>
      <c r="B101">
        <v>0</v>
      </c>
      <c r="C101" s="8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 t="s">
        <v>75751</v>
      </c>
      <c r="M101">
        <v>0</v>
      </c>
      <c r="N101">
        <v>0</v>
      </c>
      <c r="O101">
        <v>5459.6362230000004</v>
      </c>
      <c r="P101">
        <v>2293.0500000000002</v>
      </c>
      <c r="Q101">
        <v>5000</v>
      </c>
      <c r="R101">
        <v>459.64</v>
      </c>
      <c r="S101">
        <v>0</v>
      </c>
      <c r="T101">
        <v>0</v>
      </c>
      <c r="U101">
        <v>0</v>
      </c>
      <c r="V101" s="8">
        <v>39934</v>
      </c>
      <c r="W101">
        <v>143.94</v>
      </c>
      <c r="Y101" s="8">
        <v>39934</v>
      </c>
    </row>
    <row r="102" spans="1:25" x14ac:dyDescent="0.35">
      <c r="A102">
        <v>126287</v>
      </c>
      <c r="B102">
        <v>0</v>
      </c>
      <c r="C102" s="8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 t="s">
        <v>75751</v>
      </c>
      <c r="M102">
        <v>0</v>
      </c>
      <c r="N102">
        <v>0</v>
      </c>
      <c r="O102">
        <v>11068.421850000001</v>
      </c>
      <c r="P102">
        <v>3237.51</v>
      </c>
      <c r="Q102">
        <v>10000</v>
      </c>
      <c r="R102">
        <v>1068.42</v>
      </c>
      <c r="S102">
        <v>0</v>
      </c>
      <c r="T102">
        <v>0</v>
      </c>
      <c r="U102">
        <v>0</v>
      </c>
      <c r="V102" s="8">
        <v>39722</v>
      </c>
      <c r="W102">
        <v>7110.05</v>
      </c>
      <c r="Y102" s="8">
        <v>39692</v>
      </c>
    </row>
    <row r="103" spans="1:25" x14ac:dyDescent="0.35">
      <c r="A103">
        <v>126392</v>
      </c>
      <c r="B103">
        <v>0</v>
      </c>
      <c r="C103" s="8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 t="s">
        <v>75751</v>
      </c>
      <c r="M103">
        <v>0</v>
      </c>
      <c r="N103">
        <v>0</v>
      </c>
      <c r="O103">
        <v>10435.30342</v>
      </c>
      <c r="P103">
        <v>2843.62</v>
      </c>
      <c r="Q103">
        <v>10000</v>
      </c>
      <c r="R103">
        <v>435.3</v>
      </c>
      <c r="S103">
        <v>0</v>
      </c>
      <c r="T103">
        <v>0</v>
      </c>
      <c r="U103">
        <v>0</v>
      </c>
      <c r="V103" s="8">
        <v>39539</v>
      </c>
      <c r="W103">
        <v>8553.6</v>
      </c>
      <c r="Y103" s="8">
        <v>39295</v>
      </c>
    </row>
    <row r="104" spans="1:25" x14ac:dyDescent="0.35">
      <c r="A104">
        <v>126776</v>
      </c>
      <c r="B104">
        <v>0</v>
      </c>
      <c r="C104" s="8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 t="s">
        <v>75751</v>
      </c>
      <c r="M104">
        <v>0</v>
      </c>
      <c r="N104">
        <v>0</v>
      </c>
      <c r="O104">
        <v>10727.304630000001</v>
      </c>
      <c r="P104">
        <v>1383.26</v>
      </c>
      <c r="Q104">
        <v>9500</v>
      </c>
      <c r="R104">
        <v>1227.3</v>
      </c>
      <c r="S104">
        <v>0</v>
      </c>
      <c r="T104">
        <v>0</v>
      </c>
      <c r="U104">
        <v>0</v>
      </c>
      <c r="V104" s="8">
        <v>40452</v>
      </c>
      <c r="W104">
        <v>305.23</v>
      </c>
      <c r="Y104" s="8">
        <v>40422</v>
      </c>
    </row>
    <row r="105" spans="1:25" x14ac:dyDescent="0.35">
      <c r="A105">
        <v>126788</v>
      </c>
      <c r="B105">
        <v>0</v>
      </c>
      <c r="C105" s="8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 t="s">
        <v>75751</v>
      </c>
      <c r="M105">
        <v>0</v>
      </c>
      <c r="N105">
        <v>0</v>
      </c>
      <c r="O105">
        <v>8104.1541880000004</v>
      </c>
      <c r="P105">
        <v>6267.21</v>
      </c>
      <c r="Q105">
        <v>7500</v>
      </c>
      <c r="R105">
        <v>604.15</v>
      </c>
      <c r="S105">
        <v>0</v>
      </c>
      <c r="T105">
        <v>0</v>
      </c>
      <c r="U105">
        <v>0</v>
      </c>
      <c r="V105" s="8">
        <v>39692</v>
      </c>
      <c r="W105">
        <v>5468.54</v>
      </c>
      <c r="Y105" s="8">
        <v>39661</v>
      </c>
    </row>
    <row r="106" spans="1:25" x14ac:dyDescent="0.35">
      <c r="A106">
        <v>127213</v>
      </c>
      <c r="B106">
        <v>0</v>
      </c>
      <c r="C106" s="8">
        <v>33390</v>
      </c>
      <c r="D106">
        <v>0</v>
      </c>
      <c r="E106" t="s">
        <v>21192</v>
      </c>
      <c r="F106" t="s">
        <v>21192</v>
      </c>
      <c r="G106">
        <v>14</v>
      </c>
      <c r="H106">
        <v>0</v>
      </c>
      <c r="I106">
        <v>4709</v>
      </c>
      <c r="J106">
        <v>0.185</v>
      </c>
      <c r="K106">
        <v>8</v>
      </c>
      <c r="L106" t="s">
        <v>75751</v>
      </c>
      <c r="M106">
        <v>0</v>
      </c>
      <c r="N106">
        <v>0</v>
      </c>
      <c r="O106">
        <v>2219.4325509999999</v>
      </c>
      <c r="P106">
        <v>1747.8</v>
      </c>
      <c r="Q106">
        <v>2000</v>
      </c>
      <c r="R106">
        <v>219.43</v>
      </c>
      <c r="S106">
        <v>0</v>
      </c>
      <c r="T106">
        <v>0</v>
      </c>
      <c r="U106">
        <v>0</v>
      </c>
      <c r="V106" s="8">
        <v>40269</v>
      </c>
      <c r="W106">
        <v>3.06</v>
      </c>
      <c r="Y106" s="8">
        <v>40269</v>
      </c>
    </row>
    <row r="107" spans="1:25" x14ac:dyDescent="0.35">
      <c r="A107">
        <v>127353</v>
      </c>
      <c r="B107">
        <v>1</v>
      </c>
      <c r="C107" s="8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 t="s">
        <v>75751</v>
      </c>
      <c r="M107">
        <v>0</v>
      </c>
      <c r="N107">
        <v>0</v>
      </c>
      <c r="O107">
        <v>3381.6452720000002</v>
      </c>
      <c r="P107">
        <v>1245.8699999999999</v>
      </c>
      <c r="Q107">
        <v>2850</v>
      </c>
      <c r="R107">
        <v>531.65</v>
      </c>
      <c r="S107">
        <v>0</v>
      </c>
      <c r="T107">
        <v>0</v>
      </c>
      <c r="U107">
        <v>0</v>
      </c>
      <c r="V107" s="8">
        <v>40269</v>
      </c>
      <c r="W107">
        <v>9.2899999999999991</v>
      </c>
      <c r="Y107" s="8">
        <v>40269</v>
      </c>
    </row>
    <row r="108" spans="1:25" x14ac:dyDescent="0.35">
      <c r="A108">
        <v>127472</v>
      </c>
      <c r="B108">
        <v>0</v>
      </c>
      <c r="C108" s="8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 t="s">
        <v>75751</v>
      </c>
      <c r="M108">
        <v>0</v>
      </c>
      <c r="N108">
        <v>0</v>
      </c>
      <c r="O108">
        <v>2580.248838</v>
      </c>
      <c r="P108">
        <v>666.85</v>
      </c>
      <c r="Q108">
        <v>943.58</v>
      </c>
      <c r="R108">
        <v>382.27</v>
      </c>
      <c r="S108">
        <v>0</v>
      </c>
      <c r="T108">
        <v>1254.3988380000001</v>
      </c>
      <c r="U108">
        <v>444.25</v>
      </c>
      <c r="V108" s="8">
        <v>39873</v>
      </c>
      <c r="W108">
        <v>73.680000000000007</v>
      </c>
      <c r="Y108" s="8">
        <v>42491</v>
      </c>
    </row>
    <row r="109" spans="1:25" x14ac:dyDescent="0.35">
      <c r="A109">
        <v>127504</v>
      </c>
      <c r="B109">
        <v>0</v>
      </c>
      <c r="C109" s="8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 t="s">
        <v>75751</v>
      </c>
      <c r="M109">
        <v>0</v>
      </c>
      <c r="N109">
        <v>0</v>
      </c>
      <c r="O109">
        <v>11291.914049999999</v>
      </c>
      <c r="P109">
        <v>1489.2</v>
      </c>
      <c r="Q109">
        <v>10000</v>
      </c>
      <c r="R109">
        <v>1291.92</v>
      </c>
      <c r="S109">
        <v>0</v>
      </c>
      <c r="T109">
        <v>0</v>
      </c>
      <c r="U109">
        <v>0</v>
      </c>
      <c r="V109" s="8">
        <v>40483</v>
      </c>
      <c r="W109">
        <v>317.43</v>
      </c>
      <c r="Y109" s="8">
        <v>40483</v>
      </c>
    </row>
    <row r="110" spans="1:25" x14ac:dyDescent="0.35">
      <c r="A110">
        <v>127531</v>
      </c>
      <c r="B110">
        <v>0</v>
      </c>
      <c r="C110" s="8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 t="s">
        <v>75751</v>
      </c>
      <c r="M110">
        <v>0</v>
      </c>
      <c r="N110">
        <v>0</v>
      </c>
      <c r="O110">
        <v>19555.185870000001</v>
      </c>
      <c r="P110">
        <v>345.09</v>
      </c>
      <c r="Q110">
        <v>17000</v>
      </c>
      <c r="R110">
        <v>2555.19</v>
      </c>
      <c r="S110">
        <v>0</v>
      </c>
      <c r="T110">
        <v>0</v>
      </c>
      <c r="U110">
        <v>0</v>
      </c>
      <c r="V110" s="8">
        <v>40422</v>
      </c>
      <c r="W110">
        <v>545.37</v>
      </c>
      <c r="Y110" s="8">
        <v>42309</v>
      </c>
    </row>
    <row r="111" spans="1:25" x14ac:dyDescent="0.35">
      <c r="A111">
        <v>127719</v>
      </c>
      <c r="B111">
        <v>0</v>
      </c>
      <c r="C111" s="8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 t="s">
        <v>75751</v>
      </c>
      <c r="M111">
        <v>0</v>
      </c>
      <c r="N111">
        <v>0</v>
      </c>
      <c r="O111">
        <v>11291.91956</v>
      </c>
      <c r="P111">
        <v>4141.29</v>
      </c>
      <c r="Q111">
        <v>10000</v>
      </c>
      <c r="R111">
        <v>1291.92</v>
      </c>
      <c r="S111">
        <v>0</v>
      </c>
      <c r="T111">
        <v>0</v>
      </c>
      <c r="U111">
        <v>0</v>
      </c>
      <c r="V111" s="8">
        <v>40483</v>
      </c>
      <c r="W111">
        <v>323.55</v>
      </c>
      <c r="Y111" s="8">
        <v>40483</v>
      </c>
    </row>
    <row r="112" spans="1:25" x14ac:dyDescent="0.35">
      <c r="A112">
        <v>127830</v>
      </c>
      <c r="B112">
        <v>1</v>
      </c>
      <c r="C112" s="8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 t="s">
        <v>75751</v>
      </c>
      <c r="M112">
        <v>0</v>
      </c>
      <c r="N112">
        <v>0</v>
      </c>
      <c r="O112">
        <v>7294.65</v>
      </c>
      <c r="P112">
        <v>136.4</v>
      </c>
      <c r="Q112">
        <v>5717.45</v>
      </c>
      <c r="R112">
        <v>1474.29</v>
      </c>
      <c r="S112">
        <v>0</v>
      </c>
      <c r="T112">
        <v>102.91</v>
      </c>
      <c r="U112">
        <v>1.04</v>
      </c>
      <c r="V112" s="8">
        <v>40148</v>
      </c>
      <c r="W112">
        <v>266.37</v>
      </c>
      <c r="Y112" s="8">
        <v>40299</v>
      </c>
    </row>
    <row r="113" spans="1:25" x14ac:dyDescent="0.35">
      <c r="A113">
        <v>128635</v>
      </c>
      <c r="B113">
        <v>0</v>
      </c>
      <c r="C113" s="8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 t="s">
        <v>75751</v>
      </c>
      <c r="M113">
        <v>0</v>
      </c>
      <c r="N113">
        <v>0</v>
      </c>
      <c r="O113">
        <v>7648.0522870000004</v>
      </c>
      <c r="P113">
        <v>588.30999999999995</v>
      </c>
      <c r="Q113">
        <v>6500</v>
      </c>
      <c r="R113">
        <v>1088.05</v>
      </c>
      <c r="S113">
        <v>59.999999959999997</v>
      </c>
      <c r="T113">
        <v>0</v>
      </c>
      <c r="U113">
        <v>0</v>
      </c>
      <c r="V113" s="8">
        <v>40452</v>
      </c>
      <c r="W113">
        <v>188.8</v>
      </c>
      <c r="Y113" s="8">
        <v>41000</v>
      </c>
    </row>
    <row r="114" spans="1:25" x14ac:dyDescent="0.35">
      <c r="A114">
        <v>128881</v>
      </c>
      <c r="B114">
        <v>0</v>
      </c>
      <c r="C114" s="8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 t="s">
        <v>75751</v>
      </c>
      <c r="M114">
        <v>0</v>
      </c>
      <c r="N114">
        <v>0</v>
      </c>
      <c r="O114">
        <v>8570.6805019999993</v>
      </c>
      <c r="P114">
        <v>91.83</v>
      </c>
      <c r="Q114">
        <v>7000</v>
      </c>
      <c r="R114">
        <v>1540.68</v>
      </c>
      <c r="S114">
        <v>30</v>
      </c>
      <c r="T114">
        <v>0</v>
      </c>
      <c r="U114">
        <v>0</v>
      </c>
      <c r="V114" s="8">
        <v>40483</v>
      </c>
      <c r="W114">
        <v>126.36</v>
      </c>
      <c r="Y114" s="8">
        <v>40452</v>
      </c>
    </row>
    <row r="115" spans="1:25" x14ac:dyDescent="0.35">
      <c r="A115">
        <v>129745</v>
      </c>
      <c r="B115">
        <v>0</v>
      </c>
      <c r="C115" s="8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 t="s">
        <v>75751</v>
      </c>
      <c r="M115">
        <v>0</v>
      </c>
      <c r="N115">
        <v>0</v>
      </c>
      <c r="O115">
        <v>11663.55831</v>
      </c>
      <c r="P115">
        <v>320.75</v>
      </c>
      <c r="Q115">
        <v>10000</v>
      </c>
      <c r="R115">
        <v>1663.56</v>
      </c>
      <c r="S115">
        <v>0</v>
      </c>
      <c r="T115">
        <v>0</v>
      </c>
      <c r="U115">
        <v>0</v>
      </c>
      <c r="V115" s="8">
        <v>40452</v>
      </c>
      <c r="W115">
        <v>327.94</v>
      </c>
      <c r="Y115" s="8">
        <v>40422</v>
      </c>
    </row>
    <row r="116" spans="1:25" x14ac:dyDescent="0.35">
      <c r="A116">
        <v>130512</v>
      </c>
      <c r="B116">
        <v>0</v>
      </c>
      <c r="C116" s="8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 t="s">
        <v>75751</v>
      </c>
      <c r="M116">
        <v>0</v>
      </c>
      <c r="N116">
        <v>0</v>
      </c>
      <c r="O116">
        <v>8192.6657859999996</v>
      </c>
      <c r="P116">
        <v>480.26</v>
      </c>
      <c r="Q116">
        <v>7250</v>
      </c>
      <c r="R116">
        <v>942.67</v>
      </c>
      <c r="S116">
        <v>0</v>
      </c>
      <c r="T116">
        <v>0</v>
      </c>
      <c r="U116">
        <v>0</v>
      </c>
      <c r="V116" s="8">
        <v>39934</v>
      </c>
      <c r="W116">
        <v>3946.77</v>
      </c>
      <c r="Y116" s="8">
        <v>40238</v>
      </c>
    </row>
    <row r="117" spans="1:25" x14ac:dyDescent="0.35">
      <c r="A117">
        <v>130735</v>
      </c>
      <c r="B117">
        <v>0</v>
      </c>
      <c r="C117" s="8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 t="s">
        <v>75751</v>
      </c>
      <c r="M117">
        <v>0</v>
      </c>
      <c r="N117">
        <v>0</v>
      </c>
      <c r="O117">
        <v>11444.36549</v>
      </c>
      <c r="P117">
        <v>1032.78</v>
      </c>
      <c r="Q117">
        <v>10250</v>
      </c>
      <c r="R117">
        <v>1194.3699999999999</v>
      </c>
      <c r="S117">
        <v>0</v>
      </c>
      <c r="T117">
        <v>0</v>
      </c>
      <c r="U117">
        <v>0</v>
      </c>
      <c r="V117" s="8">
        <v>39692</v>
      </c>
      <c r="W117">
        <v>7924.41</v>
      </c>
      <c r="Y117" s="8">
        <v>39661</v>
      </c>
    </row>
    <row r="118" spans="1:25" x14ac:dyDescent="0.35">
      <c r="A118">
        <v>130907</v>
      </c>
      <c r="B118">
        <v>0</v>
      </c>
      <c r="C118" s="8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 t="s">
        <v>75751</v>
      </c>
      <c r="M118">
        <v>0</v>
      </c>
      <c r="N118">
        <v>0</v>
      </c>
      <c r="O118">
        <v>4191.7179189999997</v>
      </c>
      <c r="P118">
        <v>1027.1099999999999</v>
      </c>
      <c r="Q118">
        <v>3775</v>
      </c>
      <c r="R118">
        <v>416.72</v>
      </c>
      <c r="S118">
        <v>0</v>
      </c>
      <c r="T118">
        <v>0</v>
      </c>
      <c r="U118">
        <v>0</v>
      </c>
      <c r="V118" s="8">
        <v>40391</v>
      </c>
      <c r="W118">
        <v>9.6999999999999993</v>
      </c>
      <c r="Y118" s="8">
        <v>42430</v>
      </c>
    </row>
    <row r="119" spans="1:25" x14ac:dyDescent="0.35">
      <c r="A119">
        <v>130986</v>
      </c>
      <c r="B119">
        <v>0</v>
      </c>
      <c r="C119" s="8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 t="s">
        <v>75751</v>
      </c>
      <c r="M119">
        <v>0</v>
      </c>
      <c r="N119">
        <v>0</v>
      </c>
      <c r="O119">
        <v>2338.4473499999999</v>
      </c>
      <c r="P119">
        <v>2032.22</v>
      </c>
      <c r="Q119">
        <v>2100</v>
      </c>
      <c r="R119">
        <v>238.45</v>
      </c>
      <c r="S119">
        <v>0</v>
      </c>
      <c r="T119">
        <v>0</v>
      </c>
      <c r="U119">
        <v>0</v>
      </c>
      <c r="V119" s="8">
        <v>40452</v>
      </c>
      <c r="W119">
        <v>69.150000000000006</v>
      </c>
      <c r="Y119" s="8">
        <v>40513</v>
      </c>
    </row>
    <row r="120" spans="1:25" x14ac:dyDescent="0.35">
      <c r="A120">
        <v>131223</v>
      </c>
      <c r="B120">
        <v>0</v>
      </c>
      <c r="C120" s="8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 t="s">
        <v>75751</v>
      </c>
      <c r="M120">
        <v>0</v>
      </c>
      <c r="N120">
        <v>0</v>
      </c>
      <c r="O120">
        <v>25188.823380000002</v>
      </c>
      <c r="P120">
        <v>1511.33</v>
      </c>
      <c r="Q120">
        <v>20000</v>
      </c>
      <c r="R120">
        <v>5188.82</v>
      </c>
      <c r="S120">
        <v>0</v>
      </c>
      <c r="T120">
        <v>0</v>
      </c>
      <c r="U120">
        <v>0</v>
      </c>
      <c r="V120" s="8">
        <v>40452</v>
      </c>
      <c r="W120">
        <v>707.68</v>
      </c>
      <c r="Y120" s="8">
        <v>40422</v>
      </c>
    </row>
    <row r="121" spans="1:25" x14ac:dyDescent="0.35">
      <c r="A121">
        <v>131387</v>
      </c>
      <c r="B121">
        <v>0</v>
      </c>
      <c r="C121" s="8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 t="s">
        <v>75751</v>
      </c>
      <c r="M121">
        <v>0</v>
      </c>
      <c r="N121">
        <v>0</v>
      </c>
      <c r="O121">
        <v>7029.6941299999999</v>
      </c>
      <c r="P121">
        <v>702.97</v>
      </c>
      <c r="Q121">
        <v>6000</v>
      </c>
      <c r="R121">
        <v>1029.69</v>
      </c>
      <c r="S121">
        <v>0</v>
      </c>
      <c r="T121">
        <v>0</v>
      </c>
      <c r="U121">
        <v>0</v>
      </c>
      <c r="V121" s="8">
        <v>40452</v>
      </c>
      <c r="W121">
        <v>198.8</v>
      </c>
      <c r="Y121" s="8">
        <v>40422</v>
      </c>
    </row>
    <row r="122" spans="1:25" x14ac:dyDescent="0.35">
      <c r="A122">
        <v>131618</v>
      </c>
      <c r="B122">
        <v>0</v>
      </c>
      <c r="C122" s="8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 t="s">
        <v>75751</v>
      </c>
      <c r="M122">
        <v>0</v>
      </c>
      <c r="N122">
        <v>0</v>
      </c>
      <c r="O122">
        <v>10641.124260000001</v>
      </c>
      <c r="P122">
        <v>916.33</v>
      </c>
      <c r="Q122">
        <v>9000</v>
      </c>
      <c r="R122">
        <v>1641.12</v>
      </c>
      <c r="S122">
        <v>0</v>
      </c>
      <c r="T122">
        <v>0</v>
      </c>
      <c r="U122">
        <v>0</v>
      </c>
      <c r="V122" s="8">
        <v>40452</v>
      </c>
      <c r="W122">
        <v>298.04000000000002</v>
      </c>
      <c r="Y122" s="8">
        <v>41334</v>
      </c>
    </row>
    <row r="123" spans="1:25" x14ac:dyDescent="0.35">
      <c r="A123">
        <v>131649</v>
      </c>
      <c r="B123">
        <v>0</v>
      </c>
      <c r="C123" s="8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 t="s">
        <v>75751</v>
      </c>
      <c r="M123">
        <v>0</v>
      </c>
      <c r="N123">
        <v>0</v>
      </c>
      <c r="O123">
        <v>7833.037378</v>
      </c>
      <c r="P123">
        <v>1211.92</v>
      </c>
      <c r="Q123">
        <v>6625</v>
      </c>
      <c r="R123">
        <v>1208.04</v>
      </c>
      <c r="S123">
        <v>0</v>
      </c>
      <c r="T123">
        <v>0</v>
      </c>
      <c r="U123">
        <v>0</v>
      </c>
      <c r="V123" s="8">
        <v>40452</v>
      </c>
      <c r="W123">
        <v>219.63</v>
      </c>
      <c r="Y123" s="8">
        <v>40422</v>
      </c>
    </row>
    <row r="124" spans="1:25" x14ac:dyDescent="0.35">
      <c r="A124">
        <v>131782</v>
      </c>
      <c r="B124">
        <v>0</v>
      </c>
      <c r="C124" s="8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 t="s">
        <v>75751</v>
      </c>
      <c r="M124">
        <v>0</v>
      </c>
      <c r="N124">
        <v>0</v>
      </c>
      <c r="O124">
        <v>6138</v>
      </c>
      <c r="P124">
        <v>812.88</v>
      </c>
      <c r="Q124">
        <v>4386.34</v>
      </c>
      <c r="R124">
        <v>1601.56</v>
      </c>
      <c r="S124">
        <v>0</v>
      </c>
      <c r="T124">
        <v>150.1</v>
      </c>
      <c r="U124">
        <v>1.6</v>
      </c>
      <c r="V124" s="8">
        <v>40148</v>
      </c>
      <c r="W124">
        <v>50.09</v>
      </c>
      <c r="Y124" s="8">
        <v>40299</v>
      </c>
    </row>
    <row r="125" spans="1:25" x14ac:dyDescent="0.35">
      <c r="A125">
        <v>132062</v>
      </c>
      <c r="B125">
        <v>1</v>
      </c>
      <c r="C125" s="8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 t="s">
        <v>75751</v>
      </c>
      <c r="M125">
        <v>0</v>
      </c>
      <c r="N125">
        <v>0</v>
      </c>
      <c r="O125">
        <v>8943.4201379999995</v>
      </c>
      <c r="P125">
        <v>1552.69</v>
      </c>
      <c r="Q125">
        <v>7200</v>
      </c>
      <c r="R125">
        <v>1743.42</v>
      </c>
      <c r="S125">
        <v>0</v>
      </c>
      <c r="T125">
        <v>0</v>
      </c>
      <c r="U125">
        <v>0</v>
      </c>
      <c r="V125" s="8">
        <v>40452</v>
      </c>
      <c r="W125">
        <v>252.65</v>
      </c>
      <c r="Y125" s="8">
        <v>42461</v>
      </c>
    </row>
    <row r="126" spans="1:25" x14ac:dyDescent="0.35">
      <c r="A126">
        <v>132172</v>
      </c>
      <c r="B126">
        <v>0</v>
      </c>
      <c r="C126" s="8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 t="s">
        <v>75751</v>
      </c>
      <c r="M126">
        <v>0</v>
      </c>
      <c r="N126">
        <v>0</v>
      </c>
      <c r="O126">
        <v>6939.8385760000001</v>
      </c>
      <c r="P126">
        <v>1040.98</v>
      </c>
      <c r="Q126">
        <v>6000</v>
      </c>
      <c r="R126">
        <v>939.84</v>
      </c>
      <c r="S126">
        <v>0</v>
      </c>
      <c r="T126">
        <v>0</v>
      </c>
      <c r="U126">
        <v>0</v>
      </c>
      <c r="V126" s="8">
        <v>40210</v>
      </c>
      <c r="W126">
        <v>1692.37</v>
      </c>
      <c r="Y126" s="8">
        <v>40210</v>
      </c>
    </row>
    <row r="127" spans="1:25" x14ac:dyDescent="0.35">
      <c r="A127">
        <v>132892</v>
      </c>
      <c r="B127">
        <v>0</v>
      </c>
      <c r="C127" s="8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 t="s">
        <v>75751</v>
      </c>
      <c r="M127">
        <v>0</v>
      </c>
      <c r="N127">
        <v>0</v>
      </c>
      <c r="O127">
        <v>4015.96</v>
      </c>
      <c r="P127">
        <v>311.64</v>
      </c>
      <c r="Q127">
        <v>1496.83</v>
      </c>
      <c r="R127">
        <v>609.26</v>
      </c>
      <c r="S127">
        <v>0</v>
      </c>
      <c r="T127">
        <v>1909.87</v>
      </c>
      <c r="U127">
        <v>668.36</v>
      </c>
      <c r="V127" s="8">
        <v>39569</v>
      </c>
      <c r="W127">
        <v>301.05</v>
      </c>
      <c r="Y127" s="8">
        <v>42491</v>
      </c>
    </row>
    <row r="128" spans="1:25" x14ac:dyDescent="0.35">
      <c r="A128">
        <v>132946</v>
      </c>
      <c r="B128">
        <v>0</v>
      </c>
      <c r="C128" s="8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 t="s">
        <v>75751</v>
      </c>
      <c r="M128">
        <v>0</v>
      </c>
      <c r="N128">
        <v>0</v>
      </c>
      <c r="O128">
        <v>5900.9511389999998</v>
      </c>
      <c r="P128">
        <v>1090.7</v>
      </c>
      <c r="Q128">
        <v>5275</v>
      </c>
      <c r="R128">
        <v>625.95000000000005</v>
      </c>
      <c r="S128">
        <v>0</v>
      </c>
      <c r="T128">
        <v>0</v>
      </c>
      <c r="U128">
        <v>0</v>
      </c>
      <c r="V128" s="8">
        <v>40452</v>
      </c>
      <c r="W128">
        <v>172.42</v>
      </c>
      <c r="Y128" s="8">
        <v>40452</v>
      </c>
    </row>
    <row r="129" spans="1:25" x14ac:dyDescent="0.35">
      <c r="A129">
        <v>133301</v>
      </c>
      <c r="B129">
        <v>1</v>
      </c>
      <c r="C129" s="8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 t="s">
        <v>75751</v>
      </c>
      <c r="M129">
        <v>0</v>
      </c>
      <c r="N129">
        <v>0</v>
      </c>
      <c r="O129">
        <v>4073.98</v>
      </c>
      <c r="P129">
        <v>677.96</v>
      </c>
      <c r="Q129">
        <v>2938.05</v>
      </c>
      <c r="R129">
        <v>676.44</v>
      </c>
      <c r="S129">
        <v>0</v>
      </c>
      <c r="T129">
        <v>459.49</v>
      </c>
      <c r="U129">
        <v>124.88</v>
      </c>
      <c r="V129" s="8">
        <v>40087</v>
      </c>
      <c r="W129">
        <v>150.66</v>
      </c>
      <c r="Y129" s="8">
        <v>42491</v>
      </c>
    </row>
    <row r="130" spans="1:25" x14ac:dyDescent="0.35">
      <c r="A130">
        <v>133685</v>
      </c>
      <c r="B130">
        <v>0</v>
      </c>
      <c r="C130" s="8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 t="s">
        <v>75751</v>
      </c>
      <c r="M130">
        <v>0</v>
      </c>
      <c r="N130">
        <v>0</v>
      </c>
      <c r="O130">
        <v>7762.0253300000004</v>
      </c>
      <c r="P130">
        <v>1113.05</v>
      </c>
      <c r="Q130">
        <v>6625</v>
      </c>
      <c r="R130">
        <v>1137.03</v>
      </c>
      <c r="S130">
        <v>0</v>
      </c>
      <c r="T130">
        <v>0</v>
      </c>
      <c r="U130">
        <v>0</v>
      </c>
      <c r="V130" s="8">
        <v>40210</v>
      </c>
      <c r="W130">
        <v>1888.34</v>
      </c>
      <c r="Y130" s="8">
        <v>40238</v>
      </c>
    </row>
    <row r="131" spans="1:25" x14ac:dyDescent="0.35">
      <c r="A131">
        <v>134436</v>
      </c>
      <c r="B131">
        <v>1</v>
      </c>
      <c r="C131" s="8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 t="s">
        <v>75751</v>
      </c>
      <c r="M131">
        <v>0</v>
      </c>
      <c r="N131">
        <v>0</v>
      </c>
      <c r="O131">
        <v>3068.020133</v>
      </c>
      <c r="P131">
        <v>1215.06</v>
      </c>
      <c r="Q131">
        <v>2525</v>
      </c>
      <c r="R131">
        <v>543.02</v>
      </c>
      <c r="S131">
        <v>0</v>
      </c>
      <c r="T131">
        <v>0</v>
      </c>
      <c r="U131">
        <v>0</v>
      </c>
      <c r="V131" s="8">
        <v>40452</v>
      </c>
      <c r="W131">
        <v>89.89</v>
      </c>
      <c r="Y131" s="8">
        <v>42217</v>
      </c>
    </row>
    <row r="132" spans="1:25" x14ac:dyDescent="0.35">
      <c r="A132">
        <v>135201</v>
      </c>
      <c r="B132">
        <v>0</v>
      </c>
      <c r="C132" s="8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 t="s">
        <v>75751</v>
      </c>
      <c r="M132">
        <v>0</v>
      </c>
      <c r="N132">
        <v>0</v>
      </c>
      <c r="O132">
        <v>10273.97249</v>
      </c>
      <c r="P132">
        <v>205.52</v>
      </c>
      <c r="Q132">
        <v>10000</v>
      </c>
      <c r="R132">
        <v>273.97000000000003</v>
      </c>
      <c r="S132">
        <v>0</v>
      </c>
      <c r="T132">
        <v>0</v>
      </c>
      <c r="U132">
        <v>0</v>
      </c>
      <c r="V132" s="8">
        <v>39448</v>
      </c>
      <c r="W132">
        <v>9617.25</v>
      </c>
      <c r="Y132" s="8">
        <v>39326</v>
      </c>
    </row>
    <row r="133" spans="1:25" x14ac:dyDescent="0.35">
      <c r="A133">
        <v>135594</v>
      </c>
      <c r="B133">
        <v>0</v>
      </c>
      <c r="C133" s="8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 t="s">
        <v>75751</v>
      </c>
      <c r="M133">
        <v>0</v>
      </c>
      <c r="N133">
        <v>0</v>
      </c>
      <c r="O133">
        <v>5504.7715520000002</v>
      </c>
      <c r="P133">
        <v>1304.46</v>
      </c>
      <c r="Q133">
        <v>5275</v>
      </c>
      <c r="R133">
        <v>229.77</v>
      </c>
      <c r="S133">
        <v>0</v>
      </c>
      <c r="T133">
        <v>0</v>
      </c>
      <c r="U133">
        <v>0</v>
      </c>
      <c r="V133" s="8">
        <v>39569</v>
      </c>
      <c r="W133">
        <v>4512.6099999999997</v>
      </c>
      <c r="Y133" s="8">
        <v>39326</v>
      </c>
    </row>
    <row r="134" spans="1:25" x14ac:dyDescent="0.35">
      <c r="A134">
        <v>136226</v>
      </c>
      <c r="B134">
        <v>0</v>
      </c>
      <c r="C134" s="8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 t="s">
        <v>75751</v>
      </c>
      <c r="M134">
        <v>0</v>
      </c>
      <c r="N134">
        <v>0</v>
      </c>
      <c r="O134">
        <v>5035.1299099999997</v>
      </c>
      <c r="P134">
        <v>995.32</v>
      </c>
      <c r="Q134">
        <v>4300</v>
      </c>
      <c r="R134">
        <v>735.13</v>
      </c>
      <c r="S134">
        <v>0</v>
      </c>
      <c r="T134">
        <v>0</v>
      </c>
      <c r="U134">
        <v>0</v>
      </c>
      <c r="V134" s="8">
        <v>40269</v>
      </c>
      <c r="W134">
        <v>964.01</v>
      </c>
      <c r="Y134" s="8">
        <v>42491</v>
      </c>
    </row>
    <row r="135" spans="1:25" x14ac:dyDescent="0.35">
      <c r="A135">
        <v>136316</v>
      </c>
      <c r="B135">
        <v>0</v>
      </c>
      <c r="C135" s="8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 t="s">
        <v>75751</v>
      </c>
      <c r="M135">
        <v>0</v>
      </c>
      <c r="N135">
        <v>0</v>
      </c>
      <c r="O135">
        <v>3515.867902</v>
      </c>
      <c r="P135">
        <v>1307.55</v>
      </c>
      <c r="Q135">
        <v>3025</v>
      </c>
      <c r="R135">
        <v>490.87</v>
      </c>
      <c r="S135">
        <v>0</v>
      </c>
      <c r="T135">
        <v>0</v>
      </c>
      <c r="U135">
        <v>0</v>
      </c>
      <c r="V135" s="8">
        <v>40299</v>
      </c>
      <c r="W135">
        <v>576.99</v>
      </c>
      <c r="Y135" s="8">
        <v>42491</v>
      </c>
    </row>
    <row r="136" spans="1:25" x14ac:dyDescent="0.35">
      <c r="A136">
        <v>136491</v>
      </c>
      <c r="B136">
        <v>1</v>
      </c>
      <c r="C136" s="8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 t="s">
        <v>75751</v>
      </c>
      <c r="M136">
        <v>0</v>
      </c>
      <c r="N136">
        <v>0</v>
      </c>
      <c r="O136">
        <v>2477.0300000000002</v>
      </c>
      <c r="P136">
        <v>779.4</v>
      </c>
      <c r="Q136">
        <v>1756.71</v>
      </c>
      <c r="R136">
        <v>574.25</v>
      </c>
      <c r="S136">
        <v>0</v>
      </c>
      <c r="T136">
        <v>146.07</v>
      </c>
      <c r="U136">
        <v>1.48</v>
      </c>
      <c r="V136" s="8">
        <v>39995</v>
      </c>
      <c r="W136">
        <v>333.29</v>
      </c>
      <c r="Y136" s="8">
        <v>42064</v>
      </c>
    </row>
    <row r="137" spans="1:25" x14ac:dyDescent="0.35">
      <c r="A137">
        <v>136634</v>
      </c>
      <c r="B137">
        <v>4</v>
      </c>
      <c r="C137" s="8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 t="s">
        <v>75751</v>
      </c>
      <c r="M137">
        <v>0</v>
      </c>
      <c r="N137">
        <v>0</v>
      </c>
      <c r="O137">
        <v>10235.30514</v>
      </c>
      <c r="P137">
        <v>1535.3</v>
      </c>
      <c r="Q137">
        <v>8500</v>
      </c>
      <c r="R137">
        <v>1735.31</v>
      </c>
      <c r="S137">
        <v>0</v>
      </c>
      <c r="T137">
        <v>0</v>
      </c>
      <c r="U137">
        <v>0</v>
      </c>
      <c r="V137" s="8">
        <v>40452</v>
      </c>
      <c r="W137">
        <v>289.62</v>
      </c>
      <c r="Y137" s="8">
        <v>40452</v>
      </c>
    </row>
    <row r="138" spans="1:25" x14ac:dyDescent="0.35">
      <c r="A138">
        <v>137042</v>
      </c>
      <c r="B138">
        <v>1</v>
      </c>
      <c r="C138" s="8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 t="s">
        <v>75751</v>
      </c>
      <c r="M138">
        <v>0</v>
      </c>
      <c r="N138">
        <v>0</v>
      </c>
      <c r="O138">
        <v>6989.3124539999999</v>
      </c>
      <c r="P138">
        <v>896.86</v>
      </c>
      <c r="Q138">
        <v>5650</v>
      </c>
      <c r="R138">
        <v>1339.31</v>
      </c>
      <c r="S138">
        <v>0</v>
      </c>
      <c r="T138">
        <v>0</v>
      </c>
      <c r="U138">
        <v>0</v>
      </c>
      <c r="V138" s="8">
        <v>40452</v>
      </c>
      <c r="W138">
        <v>203.82</v>
      </c>
      <c r="Y138" s="8">
        <v>40452</v>
      </c>
    </row>
    <row r="139" spans="1:25" x14ac:dyDescent="0.35">
      <c r="A139">
        <v>137106</v>
      </c>
      <c r="B139">
        <v>0</v>
      </c>
      <c r="C139" s="8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 t="s">
        <v>75751</v>
      </c>
      <c r="M139">
        <v>0</v>
      </c>
      <c r="N139">
        <v>0</v>
      </c>
      <c r="O139">
        <v>4382.2957610000003</v>
      </c>
      <c r="P139">
        <v>538.20000000000005</v>
      </c>
      <c r="Q139">
        <v>4275</v>
      </c>
      <c r="R139">
        <v>107.3</v>
      </c>
      <c r="S139">
        <v>0</v>
      </c>
      <c r="T139">
        <v>0</v>
      </c>
      <c r="U139">
        <v>0</v>
      </c>
      <c r="V139" s="8">
        <v>39448</v>
      </c>
      <c r="W139">
        <v>4105.8999999999996</v>
      </c>
      <c r="Y139" s="8">
        <v>39356</v>
      </c>
    </row>
    <row r="140" spans="1:25" x14ac:dyDescent="0.35">
      <c r="A140">
        <v>137271</v>
      </c>
      <c r="B140">
        <v>0</v>
      </c>
      <c r="C140" s="8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 t="s">
        <v>75751</v>
      </c>
      <c r="M140">
        <v>0</v>
      </c>
      <c r="N140">
        <v>0</v>
      </c>
      <c r="O140">
        <v>2313.9699999999998</v>
      </c>
      <c r="P140">
        <v>1211.82</v>
      </c>
      <c r="Q140">
        <v>400.45</v>
      </c>
      <c r="R140">
        <v>160.03</v>
      </c>
      <c r="S140">
        <v>0</v>
      </c>
      <c r="T140">
        <v>1753.49</v>
      </c>
      <c r="U140">
        <v>613.6</v>
      </c>
      <c r="V140" s="8">
        <v>39600</v>
      </c>
      <c r="W140">
        <v>70.25</v>
      </c>
      <c r="Y140" s="8">
        <v>42491</v>
      </c>
    </row>
    <row r="141" spans="1:25" x14ac:dyDescent="0.35">
      <c r="A141">
        <v>137965</v>
      </c>
      <c r="B141">
        <v>0</v>
      </c>
      <c r="C141" s="8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 t="s">
        <v>75751</v>
      </c>
      <c r="M141">
        <v>0</v>
      </c>
      <c r="N141">
        <v>0</v>
      </c>
      <c r="O141">
        <v>9013.5045929999997</v>
      </c>
      <c r="P141">
        <v>3915.24</v>
      </c>
      <c r="Q141">
        <v>8000</v>
      </c>
      <c r="R141">
        <v>1013.5</v>
      </c>
      <c r="S141">
        <v>0</v>
      </c>
      <c r="T141">
        <v>0</v>
      </c>
      <c r="U141">
        <v>0</v>
      </c>
      <c r="V141" s="8">
        <v>40210</v>
      </c>
      <c r="W141">
        <v>2222.2800000000002</v>
      </c>
      <c r="Y141" s="8">
        <v>40544</v>
      </c>
    </row>
    <row r="142" spans="1:25" x14ac:dyDescent="0.35">
      <c r="A142">
        <v>138557</v>
      </c>
      <c r="B142">
        <v>0</v>
      </c>
      <c r="C142" s="8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 t="s">
        <v>75751</v>
      </c>
      <c r="M142">
        <v>0</v>
      </c>
      <c r="N142">
        <v>0</v>
      </c>
      <c r="O142">
        <v>9474.5040910000007</v>
      </c>
      <c r="P142">
        <v>715.6</v>
      </c>
      <c r="Q142">
        <v>8275</v>
      </c>
      <c r="R142">
        <v>1199.5</v>
      </c>
      <c r="S142">
        <v>0</v>
      </c>
      <c r="T142">
        <v>0</v>
      </c>
      <c r="U142">
        <v>0</v>
      </c>
      <c r="V142" s="8">
        <v>40452</v>
      </c>
      <c r="W142">
        <v>265.32</v>
      </c>
      <c r="Y142" s="8">
        <v>40452</v>
      </c>
    </row>
    <row r="143" spans="1:25" x14ac:dyDescent="0.35">
      <c r="A143">
        <v>138568</v>
      </c>
      <c r="B143">
        <v>0</v>
      </c>
      <c r="C143" s="8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 t="s">
        <v>75751</v>
      </c>
      <c r="M143">
        <v>0</v>
      </c>
      <c r="N143">
        <v>0</v>
      </c>
      <c r="O143">
        <v>3767.3109960000002</v>
      </c>
      <c r="P143">
        <v>1466.66</v>
      </c>
      <c r="Q143">
        <v>3275</v>
      </c>
      <c r="R143">
        <v>492.31</v>
      </c>
      <c r="S143">
        <v>0</v>
      </c>
      <c r="T143">
        <v>0</v>
      </c>
      <c r="U143">
        <v>0</v>
      </c>
      <c r="V143" s="8">
        <v>40452</v>
      </c>
      <c r="W143">
        <v>114.05</v>
      </c>
      <c r="Y143" s="8">
        <v>40452</v>
      </c>
    </row>
    <row r="144" spans="1:25" x14ac:dyDescent="0.35">
      <c r="A144">
        <v>139057</v>
      </c>
      <c r="B144">
        <v>0</v>
      </c>
      <c r="C144" s="8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 t="s">
        <v>75751</v>
      </c>
      <c r="M144">
        <v>0</v>
      </c>
      <c r="N144">
        <v>0</v>
      </c>
      <c r="O144">
        <v>6207.5820679999997</v>
      </c>
      <c r="P144">
        <v>1749.41</v>
      </c>
      <c r="Q144">
        <v>5500</v>
      </c>
      <c r="R144">
        <v>707.58</v>
      </c>
      <c r="S144">
        <v>0</v>
      </c>
      <c r="T144">
        <v>0</v>
      </c>
      <c r="U144">
        <v>0</v>
      </c>
      <c r="V144" s="8">
        <v>40422</v>
      </c>
      <c r="W144">
        <v>12.81</v>
      </c>
      <c r="Y144" s="8">
        <v>40422</v>
      </c>
    </row>
    <row r="145" spans="1:25" x14ac:dyDescent="0.35">
      <c r="A145">
        <v>139657</v>
      </c>
      <c r="B145">
        <v>0</v>
      </c>
      <c r="C145" s="8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 t="s">
        <v>75751</v>
      </c>
      <c r="M145">
        <v>0</v>
      </c>
      <c r="N145">
        <v>0</v>
      </c>
      <c r="O145">
        <v>1393.109735</v>
      </c>
      <c r="P145">
        <v>349.3</v>
      </c>
      <c r="Q145">
        <v>1200</v>
      </c>
      <c r="R145">
        <v>193.11</v>
      </c>
      <c r="S145">
        <v>0</v>
      </c>
      <c r="T145">
        <v>0</v>
      </c>
      <c r="U145">
        <v>0</v>
      </c>
      <c r="V145" s="8">
        <v>40483</v>
      </c>
      <c r="W145">
        <v>40.85</v>
      </c>
      <c r="Y145" s="8">
        <v>41456</v>
      </c>
    </row>
    <row r="146" spans="1:25" x14ac:dyDescent="0.35">
      <c r="A146">
        <v>139790</v>
      </c>
      <c r="B146">
        <v>1</v>
      </c>
      <c r="C146" s="8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 t="s">
        <v>75751</v>
      </c>
      <c r="M146">
        <v>0</v>
      </c>
      <c r="N146">
        <v>0</v>
      </c>
      <c r="O146">
        <v>3597.7340610000001</v>
      </c>
      <c r="P146">
        <v>2637.96</v>
      </c>
      <c r="Q146">
        <v>1956.75</v>
      </c>
      <c r="R146">
        <v>545</v>
      </c>
      <c r="S146">
        <v>0</v>
      </c>
      <c r="T146">
        <v>1095.9840610000001</v>
      </c>
      <c r="U146">
        <v>389.89</v>
      </c>
      <c r="V146" s="8">
        <v>40148</v>
      </c>
      <c r="W146">
        <v>100.35</v>
      </c>
      <c r="Y146" s="8">
        <v>42491</v>
      </c>
    </row>
    <row r="147" spans="1:25" x14ac:dyDescent="0.35">
      <c r="A147">
        <v>139968</v>
      </c>
      <c r="B147">
        <v>0</v>
      </c>
      <c r="C147" s="8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 t="s">
        <v>75751</v>
      </c>
      <c r="M147">
        <v>0</v>
      </c>
      <c r="N147">
        <v>0</v>
      </c>
      <c r="O147">
        <v>12074.02691</v>
      </c>
      <c r="P147">
        <v>2626.1</v>
      </c>
      <c r="Q147">
        <v>10000</v>
      </c>
      <c r="R147">
        <v>2074.0300000000002</v>
      </c>
      <c r="S147">
        <v>0</v>
      </c>
      <c r="T147">
        <v>0</v>
      </c>
      <c r="U147">
        <v>0</v>
      </c>
      <c r="V147" s="8">
        <v>40360</v>
      </c>
      <c r="W147">
        <v>1333.8</v>
      </c>
      <c r="Y147" s="8">
        <v>41000</v>
      </c>
    </row>
    <row r="148" spans="1:25" x14ac:dyDescent="0.35">
      <c r="A148">
        <v>139980</v>
      </c>
      <c r="B148">
        <v>0</v>
      </c>
      <c r="C148" s="8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 t="s">
        <v>75751</v>
      </c>
      <c r="M148">
        <v>0</v>
      </c>
      <c r="N148">
        <v>0</v>
      </c>
      <c r="O148">
        <v>4820.71</v>
      </c>
      <c r="P148">
        <v>1347.19</v>
      </c>
      <c r="Q148">
        <v>3891.56</v>
      </c>
      <c r="R148">
        <v>844.02</v>
      </c>
      <c r="S148">
        <v>29.970725269999999</v>
      </c>
      <c r="T148">
        <v>55.16</v>
      </c>
      <c r="U148">
        <v>0.7</v>
      </c>
      <c r="V148" s="8">
        <v>40238</v>
      </c>
      <c r="W148">
        <v>163.49</v>
      </c>
      <c r="Y148" s="8">
        <v>40391</v>
      </c>
    </row>
    <row r="149" spans="1:25" x14ac:dyDescent="0.35">
      <c r="A149">
        <v>140036</v>
      </c>
      <c r="B149">
        <v>0</v>
      </c>
      <c r="C149" s="8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 t="s">
        <v>75751</v>
      </c>
      <c r="M149">
        <v>0</v>
      </c>
      <c r="N149">
        <v>0</v>
      </c>
      <c r="O149">
        <v>868.81</v>
      </c>
      <c r="P149">
        <v>477.36</v>
      </c>
      <c r="Q149">
        <v>719.9</v>
      </c>
      <c r="R149">
        <v>148.91</v>
      </c>
      <c r="S149">
        <v>0</v>
      </c>
      <c r="T149">
        <v>0</v>
      </c>
      <c r="U149">
        <v>0</v>
      </c>
      <c r="V149" s="8">
        <v>40179</v>
      </c>
      <c r="W149">
        <v>32.25</v>
      </c>
      <c r="Y149" s="8">
        <v>42491</v>
      </c>
    </row>
    <row r="150" spans="1:25" x14ac:dyDescent="0.35">
      <c r="A150">
        <v>140452</v>
      </c>
      <c r="B150">
        <v>0</v>
      </c>
      <c r="C150" s="8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 t="s">
        <v>75751</v>
      </c>
      <c r="M150">
        <v>0</v>
      </c>
      <c r="N150">
        <v>0</v>
      </c>
      <c r="O150">
        <v>3528.6439529999998</v>
      </c>
      <c r="P150">
        <v>2146.83</v>
      </c>
      <c r="Q150">
        <v>3000</v>
      </c>
      <c r="R150">
        <v>483.65</v>
      </c>
      <c r="S150">
        <v>44.999999940000002</v>
      </c>
      <c r="T150">
        <v>0</v>
      </c>
      <c r="U150">
        <v>0</v>
      </c>
      <c r="V150" s="8">
        <v>40452</v>
      </c>
      <c r="W150">
        <v>108.86</v>
      </c>
      <c r="Y150" s="8">
        <v>40452</v>
      </c>
    </row>
    <row r="151" spans="1:25" x14ac:dyDescent="0.35">
      <c r="A151">
        <v>140561</v>
      </c>
      <c r="B151">
        <v>0</v>
      </c>
      <c r="C151" s="8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 t="s">
        <v>75751</v>
      </c>
      <c r="M151">
        <v>0</v>
      </c>
      <c r="N151">
        <v>0</v>
      </c>
      <c r="O151">
        <v>520.03</v>
      </c>
      <c r="P151">
        <v>52.38</v>
      </c>
      <c r="Q151">
        <v>323.55</v>
      </c>
      <c r="R151">
        <v>110.68</v>
      </c>
      <c r="S151">
        <v>0</v>
      </c>
      <c r="T151">
        <v>85.8</v>
      </c>
      <c r="U151">
        <v>0.86</v>
      </c>
      <c r="V151" s="8">
        <v>39569</v>
      </c>
      <c r="W151">
        <v>72.42</v>
      </c>
      <c r="Y151" s="8">
        <v>39814</v>
      </c>
    </row>
    <row r="152" spans="1:25" x14ac:dyDescent="0.35">
      <c r="A152">
        <v>140687</v>
      </c>
      <c r="B152">
        <v>0</v>
      </c>
      <c r="C152" s="8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 t="s">
        <v>75751</v>
      </c>
      <c r="M152">
        <v>0</v>
      </c>
      <c r="N152">
        <v>0</v>
      </c>
      <c r="O152">
        <v>3264.3999859999999</v>
      </c>
      <c r="P152">
        <v>1964.42</v>
      </c>
      <c r="Q152">
        <v>2825</v>
      </c>
      <c r="R152">
        <v>439.4</v>
      </c>
      <c r="S152">
        <v>0</v>
      </c>
      <c r="T152">
        <v>0</v>
      </c>
      <c r="U152">
        <v>0</v>
      </c>
      <c r="V152" s="8">
        <v>40483</v>
      </c>
      <c r="W152">
        <v>96.65</v>
      </c>
      <c r="Y152" s="8">
        <v>42491</v>
      </c>
    </row>
    <row r="153" spans="1:25" x14ac:dyDescent="0.35">
      <c r="A153">
        <v>140900</v>
      </c>
      <c r="B153">
        <v>0</v>
      </c>
      <c r="C153" s="8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 t="s">
        <v>75751</v>
      </c>
      <c r="M153">
        <v>0</v>
      </c>
      <c r="N153">
        <v>0</v>
      </c>
      <c r="O153">
        <v>8539.4667979999995</v>
      </c>
      <c r="P153">
        <v>593.4</v>
      </c>
      <c r="Q153">
        <v>8275</v>
      </c>
      <c r="R153">
        <v>264.47000000000003</v>
      </c>
      <c r="S153">
        <v>0</v>
      </c>
      <c r="T153">
        <v>0</v>
      </c>
      <c r="U153">
        <v>0</v>
      </c>
      <c r="V153" s="8">
        <v>39539</v>
      </c>
      <c r="W153">
        <v>7501.59</v>
      </c>
      <c r="Y153" s="8">
        <v>39356</v>
      </c>
    </row>
    <row r="154" spans="1:25" x14ac:dyDescent="0.35">
      <c r="A154">
        <v>141041</v>
      </c>
      <c r="B154">
        <v>0</v>
      </c>
      <c r="C154" s="8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 t="s">
        <v>75751</v>
      </c>
      <c r="M154">
        <v>0</v>
      </c>
      <c r="N154">
        <v>0</v>
      </c>
      <c r="O154">
        <v>6095.4882690000004</v>
      </c>
      <c r="P154">
        <v>1011.1</v>
      </c>
      <c r="Q154">
        <v>5275</v>
      </c>
      <c r="R154">
        <v>820.49</v>
      </c>
      <c r="S154">
        <v>0</v>
      </c>
      <c r="T154">
        <v>0</v>
      </c>
      <c r="U154">
        <v>0</v>
      </c>
      <c r="V154" s="8">
        <v>40483</v>
      </c>
      <c r="W154">
        <v>171.85</v>
      </c>
      <c r="Y154" s="8">
        <v>40452</v>
      </c>
    </row>
    <row r="155" spans="1:25" x14ac:dyDescent="0.35">
      <c r="A155">
        <v>141676</v>
      </c>
      <c r="B155">
        <v>0</v>
      </c>
      <c r="C155" s="8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 t="s">
        <v>75751</v>
      </c>
      <c r="M155">
        <v>0</v>
      </c>
      <c r="N155">
        <v>0</v>
      </c>
      <c r="O155">
        <v>6890.1196120000004</v>
      </c>
      <c r="P155">
        <v>1521.91</v>
      </c>
      <c r="Q155">
        <v>6225</v>
      </c>
      <c r="R155">
        <v>665.12</v>
      </c>
      <c r="S155">
        <v>0</v>
      </c>
      <c r="T155">
        <v>0</v>
      </c>
      <c r="U155">
        <v>0</v>
      </c>
      <c r="V155" s="8">
        <v>39783</v>
      </c>
      <c r="W155">
        <v>4427.01</v>
      </c>
      <c r="Y155" s="8">
        <v>42248</v>
      </c>
    </row>
    <row r="156" spans="1:25" x14ac:dyDescent="0.35">
      <c r="A156">
        <v>141774</v>
      </c>
      <c r="B156">
        <v>0</v>
      </c>
      <c r="C156" s="8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 t="s">
        <v>75751</v>
      </c>
      <c r="M156">
        <v>0</v>
      </c>
      <c r="N156">
        <v>0</v>
      </c>
      <c r="O156">
        <v>1605.3</v>
      </c>
      <c r="P156">
        <v>651.62</v>
      </c>
      <c r="Q156">
        <v>1028.79</v>
      </c>
      <c r="R156">
        <v>427.59</v>
      </c>
      <c r="S156">
        <v>0</v>
      </c>
      <c r="T156">
        <v>148.91999999999999</v>
      </c>
      <c r="U156">
        <v>5.7222</v>
      </c>
      <c r="V156" s="8">
        <v>39661</v>
      </c>
      <c r="W156">
        <v>162.01</v>
      </c>
      <c r="Y156" s="8">
        <v>42491</v>
      </c>
    </row>
    <row r="157" spans="1:25" x14ac:dyDescent="0.35">
      <c r="A157">
        <v>142281</v>
      </c>
      <c r="B157">
        <v>0</v>
      </c>
      <c r="C157" s="8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 t="s">
        <v>75751</v>
      </c>
      <c r="M157">
        <v>0</v>
      </c>
      <c r="N157">
        <v>0</v>
      </c>
      <c r="O157">
        <v>7850.4134979999999</v>
      </c>
      <c r="P157">
        <v>616.82000000000005</v>
      </c>
      <c r="Q157">
        <v>7000</v>
      </c>
      <c r="R157">
        <v>850.41</v>
      </c>
      <c r="S157">
        <v>0</v>
      </c>
      <c r="T157">
        <v>0</v>
      </c>
      <c r="U157">
        <v>0</v>
      </c>
      <c r="V157" s="8">
        <v>39934</v>
      </c>
      <c r="W157">
        <v>3995.3</v>
      </c>
      <c r="Y157" s="8">
        <v>42461</v>
      </c>
    </row>
    <row r="158" spans="1:25" x14ac:dyDescent="0.35">
      <c r="A158">
        <v>142608</v>
      </c>
      <c r="B158">
        <v>0</v>
      </c>
      <c r="C158" s="8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 t="s">
        <v>75751</v>
      </c>
      <c r="M158">
        <v>0</v>
      </c>
      <c r="N158">
        <v>0</v>
      </c>
      <c r="O158">
        <v>5931.8069489999998</v>
      </c>
      <c r="P158">
        <v>2787.95</v>
      </c>
      <c r="Q158">
        <v>5000</v>
      </c>
      <c r="R158">
        <v>826.81</v>
      </c>
      <c r="S158">
        <v>105</v>
      </c>
      <c r="T158">
        <v>0</v>
      </c>
      <c r="U158">
        <v>0</v>
      </c>
      <c r="V158" s="8">
        <v>40452</v>
      </c>
      <c r="W158">
        <v>490.01</v>
      </c>
      <c r="Y158" s="8">
        <v>40422</v>
      </c>
    </row>
    <row r="159" spans="1:25" x14ac:dyDescent="0.35">
      <c r="A159">
        <v>142618</v>
      </c>
      <c r="B159">
        <v>1</v>
      </c>
      <c r="C159" s="8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 t="s">
        <v>75751</v>
      </c>
      <c r="M159">
        <v>0</v>
      </c>
      <c r="N159">
        <v>0</v>
      </c>
      <c r="O159">
        <v>5701.5157609999997</v>
      </c>
      <c r="P159">
        <v>1930.2</v>
      </c>
      <c r="Q159">
        <v>4800</v>
      </c>
      <c r="R159">
        <v>901.52</v>
      </c>
      <c r="S159">
        <v>0</v>
      </c>
      <c r="T159">
        <v>0</v>
      </c>
      <c r="U159">
        <v>0</v>
      </c>
      <c r="V159" s="8">
        <v>40483</v>
      </c>
      <c r="W159">
        <v>162.22999999999999</v>
      </c>
      <c r="Y159" s="8">
        <v>40452</v>
      </c>
    </row>
    <row r="160" spans="1:25" x14ac:dyDescent="0.35">
      <c r="A160">
        <v>142734</v>
      </c>
      <c r="B160">
        <v>0</v>
      </c>
      <c r="C160" s="8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 t="s">
        <v>75751</v>
      </c>
      <c r="M160">
        <v>0</v>
      </c>
      <c r="N160">
        <v>0</v>
      </c>
      <c r="O160">
        <v>27752.441579999999</v>
      </c>
      <c r="P160">
        <v>1914.95</v>
      </c>
      <c r="Q160">
        <v>25000</v>
      </c>
      <c r="R160">
        <v>2752.44</v>
      </c>
      <c r="S160">
        <v>0</v>
      </c>
      <c r="T160">
        <v>0</v>
      </c>
      <c r="U160">
        <v>0</v>
      </c>
      <c r="V160" s="8">
        <v>39965</v>
      </c>
      <c r="W160">
        <v>13442.6</v>
      </c>
      <c r="Y160" s="8">
        <v>39965</v>
      </c>
    </row>
    <row r="161" spans="1:25" x14ac:dyDescent="0.35">
      <c r="A161">
        <v>142790</v>
      </c>
      <c r="B161">
        <v>0</v>
      </c>
      <c r="C161" s="8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 t="s">
        <v>75751</v>
      </c>
      <c r="M161">
        <v>0</v>
      </c>
      <c r="N161">
        <v>0</v>
      </c>
      <c r="O161">
        <v>5664.1222770000004</v>
      </c>
      <c r="P161">
        <v>2012.63</v>
      </c>
      <c r="Q161">
        <v>4925</v>
      </c>
      <c r="R161">
        <v>739.12</v>
      </c>
      <c r="S161">
        <v>0</v>
      </c>
      <c r="T161">
        <v>0</v>
      </c>
      <c r="U161">
        <v>0</v>
      </c>
      <c r="V161" s="8">
        <v>40330</v>
      </c>
      <c r="W161">
        <v>665.84</v>
      </c>
      <c r="Y161" s="8">
        <v>42491</v>
      </c>
    </row>
    <row r="162" spans="1:25" x14ac:dyDescent="0.35">
      <c r="A162">
        <v>143102</v>
      </c>
      <c r="B162">
        <v>0</v>
      </c>
      <c r="C162" s="8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 t="s">
        <v>75751</v>
      </c>
      <c r="M162">
        <v>0</v>
      </c>
      <c r="N162">
        <v>0</v>
      </c>
      <c r="O162">
        <v>3499.0465629999999</v>
      </c>
      <c r="P162">
        <v>2335.17</v>
      </c>
      <c r="Q162">
        <v>3000</v>
      </c>
      <c r="R162">
        <v>499.05</v>
      </c>
      <c r="S162">
        <v>0</v>
      </c>
      <c r="T162">
        <v>0</v>
      </c>
      <c r="U162">
        <v>0</v>
      </c>
      <c r="V162" s="8">
        <v>40483</v>
      </c>
      <c r="W162">
        <v>98.93</v>
      </c>
      <c r="Y162" s="8">
        <v>40483</v>
      </c>
    </row>
    <row r="163" spans="1:25" x14ac:dyDescent="0.35">
      <c r="A163">
        <v>143128</v>
      </c>
      <c r="B163">
        <v>1</v>
      </c>
      <c r="C163" s="8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 t="s">
        <v>75751</v>
      </c>
      <c r="M163">
        <v>0</v>
      </c>
      <c r="N163">
        <v>0</v>
      </c>
      <c r="O163">
        <v>9504.997523</v>
      </c>
      <c r="P163">
        <v>1597.44</v>
      </c>
      <c r="Q163">
        <v>8000</v>
      </c>
      <c r="R163">
        <v>1505</v>
      </c>
      <c r="S163">
        <v>0</v>
      </c>
      <c r="T163">
        <v>0</v>
      </c>
      <c r="U163">
        <v>0</v>
      </c>
      <c r="V163" s="8">
        <v>40483</v>
      </c>
      <c r="W163">
        <v>273.47000000000003</v>
      </c>
      <c r="Y163" s="8">
        <v>42461</v>
      </c>
    </row>
    <row r="164" spans="1:25" x14ac:dyDescent="0.35">
      <c r="A164">
        <v>143566</v>
      </c>
      <c r="B164">
        <v>0</v>
      </c>
      <c r="C164" s="8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 t="s">
        <v>75751</v>
      </c>
      <c r="M164">
        <v>0</v>
      </c>
      <c r="N164">
        <v>0</v>
      </c>
      <c r="O164">
        <v>14566.086219999999</v>
      </c>
      <c r="P164">
        <v>323.69</v>
      </c>
      <c r="Q164">
        <v>12375</v>
      </c>
      <c r="R164">
        <v>2191.09</v>
      </c>
      <c r="S164">
        <v>0</v>
      </c>
      <c r="T164">
        <v>0</v>
      </c>
      <c r="U164">
        <v>0</v>
      </c>
      <c r="V164" s="8">
        <v>40483</v>
      </c>
      <c r="W164">
        <v>405.99</v>
      </c>
      <c r="Y164" s="8">
        <v>40452</v>
      </c>
    </row>
    <row r="165" spans="1:25" x14ac:dyDescent="0.35">
      <c r="A165">
        <v>144579</v>
      </c>
      <c r="B165">
        <v>0</v>
      </c>
      <c r="C165" s="8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 t="s">
        <v>75751</v>
      </c>
      <c r="M165">
        <v>0</v>
      </c>
      <c r="N165">
        <v>0</v>
      </c>
      <c r="O165">
        <v>10461.78715</v>
      </c>
      <c r="P165">
        <v>4381.33</v>
      </c>
      <c r="Q165">
        <v>9850</v>
      </c>
      <c r="R165">
        <v>611.79</v>
      </c>
      <c r="S165">
        <v>0</v>
      </c>
      <c r="T165">
        <v>0</v>
      </c>
      <c r="U165">
        <v>0</v>
      </c>
      <c r="V165" s="8">
        <v>39722</v>
      </c>
      <c r="W165">
        <v>7387.64</v>
      </c>
      <c r="Y165" s="8">
        <v>39722</v>
      </c>
    </row>
    <row r="166" spans="1:25" x14ac:dyDescent="0.35">
      <c r="A166">
        <v>144635</v>
      </c>
      <c r="B166">
        <v>0</v>
      </c>
      <c r="C166" s="8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 t="s">
        <v>75751</v>
      </c>
      <c r="M166">
        <v>0</v>
      </c>
      <c r="N166">
        <v>0</v>
      </c>
      <c r="O166">
        <v>9239.3700000000008</v>
      </c>
      <c r="P166">
        <v>1371.43</v>
      </c>
      <c r="Q166">
        <v>6646.07</v>
      </c>
      <c r="R166">
        <v>2583.15</v>
      </c>
      <c r="S166">
        <v>0</v>
      </c>
      <c r="T166">
        <v>10.15</v>
      </c>
      <c r="U166">
        <v>3.91</v>
      </c>
      <c r="V166" s="8">
        <v>39722</v>
      </c>
      <c r="W166">
        <v>839.95</v>
      </c>
      <c r="Y166" s="8">
        <v>42491</v>
      </c>
    </row>
    <row r="167" spans="1:25" x14ac:dyDescent="0.35">
      <c r="A167">
        <v>146564</v>
      </c>
      <c r="B167">
        <v>0</v>
      </c>
      <c r="C167" s="8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 t="s">
        <v>75751</v>
      </c>
      <c r="M167">
        <v>0</v>
      </c>
      <c r="N167">
        <v>0</v>
      </c>
      <c r="O167">
        <v>8094.3</v>
      </c>
      <c r="P167">
        <v>2247.98</v>
      </c>
      <c r="Q167">
        <v>6700.52</v>
      </c>
      <c r="R167">
        <v>1372.48</v>
      </c>
      <c r="S167">
        <v>14.99593584</v>
      </c>
      <c r="T167">
        <v>6.31</v>
      </c>
      <c r="U167">
        <v>1.1357999990000001</v>
      </c>
      <c r="V167" s="8">
        <v>40299</v>
      </c>
      <c r="W167">
        <v>553.62</v>
      </c>
      <c r="Y167" s="8">
        <v>42491</v>
      </c>
    </row>
    <row r="168" spans="1:25" x14ac:dyDescent="0.35">
      <c r="A168">
        <v>146641</v>
      </c>
      <c r="B168">
        <v>0</v>
      </c>
      <c r="C168" s="8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 t="s">
        <v>75751</v>
      </c>
      <c r="M168">
        <v>0</v>
      </c>
      <c r="N168">
        <v>0</v>
      </c>
      <c r="O168">
        <v>8231.7775270000002</v>
      </c>
      <c r="P168">
        <v>5196.3100000000004</v>
      </c>
      <c r="Q168">
        <v>8000</v>
      </c>
      <c r="R168">
        <v>231.78</v>
      </c>
      <c r="S168">
        <v>0</v>
      </c>
      <c r="T168">
        <v>0</v>
      </c>
      <c r="U168">
        <v>0</v>
      </c>
      <c r="V168" s="8">
        <v>39479</v>
      </c>
      <c r="W168">
        <v>7703.28</v>
      </c>
      <c r="Y168" s="8">
        <v>39356</v>
      </c>
    </row>
    <row r="169" spans="1:25" x14ac:dyDescent="0.35">
      <c r="A169">
        <v>146671</v>
      </c>
      <c r="B169">
        <v>0</v>
      </c>
      <c r="C169" s="8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 t="s">
        <v>75751</v>
      </c>
      <c r="M169">
        <v>0</v>
      </c>
      <c r="N169">
        <v>0</v>
      </c>
      <c r="O169">
        <v>26131.734990000001</v>
      </c>
      <c r="P169">
        <v>2979.02</v>
      </c>
      <c r="Q169">
        <v>25000</v>
      </c>
      <c r="R169">
        <v>1131.73</v>
      </c>
      <c r="S169">
        <v>0</v>
      </c>
      <c r="T169">
        <v>0</v>
      </c>
      <c r="U169">
        <v>0</v>
      </c>
      <c r="V169" s="8">
        <v>39569</v>
      </c>
      <c r="W169">
        <v>22120.23</v>
      </c>
      <c r="Y169" s="8">
        <v>40026</v>
      </c>
    </row>
    <row r="170" spans="1:25" x14ac:dyDescent="0.35">
      <c r="A170">
        <v>146844</v>
      </c>
      <c r="B170">
        <v>0</v>
      </c>
      <c r="C170" s="8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 t="s">
        <v>75751</v>
      </c>
      <c r="M170">
        <v>0</v>
      </c>
      <c r="N170">
        <v>0</v>
      </c>
      <c r="O170">
        <v>12699.13</v>
      </c>
      <c r="P170">
        <v>2871.53</v>
      </c>
      <c r="Q170">
        <v>6316.3</v>
      </c>
      <c r="R170">
        <v>4640.67</v>
      </c>
      <c r="S170">
        <v>20.217640379999999</v>
      </c>
      <c r="T170">
        <v>1721.94</v>
      </c>
      <c r="U170">
        <v>386.84739999999999</v>
      </c>
      <c r="V170" s="8">
        <v>40878</v>
      </c>
      <c r="W170">
        <v>100.2</v>
      </c>
      <c r="Y170" s="8">
        <v>40878</v>
      </c>
    </row>
    <row r="171" spans="1:25" x14ac:dyDescent="0.35">
      <c r="A171">
        <v>148473</v>
      </c>
      <c r="B171">
        <v>0</v>
      </c>
      <c r="C171" s="8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 t="s">
        <v>75751</v>
      </c>
      <c r="M171">
        <v>0</v>
      </c>
      <c r="N171">
        <v>0</v>
      </c>
      <c r="O171">
        <v>4484.82</v>
      </c>
      <c r="P171">
        <v>817.92</v>
      </c>
      <c r="Q171">
        <v>3239.25</v>
      </c>
      <c r="R171">
        <v>893.7</v>
      </c>
      <c r="S171">
        <v>47.689526319999999</v>
      </c>
      <c r="T171">
        <v>304.18</v>
      </c>
      <c r="U171">
        <v>3.09</v>
      </c>
      <c r="V171" s="8">
        <v>39995</v>
      </c>
      <c r="W171">
        <v>500.11</v>
      </c>
      <c r="Y171" s="8">
        <v>40544</v>
      </c>
    </row>
    <row r="172" spans="1:25" x14ac:dyDescent="0.35">
      <c r="A172">
        <v>149575</v>
      </c>
      <c r="B172">
        <v>0</v>
      </c>
      <c r="C172" s="8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 t="s">
        <v>75751</v>
      </c>
      <c r="M172">
        <v>0</v>
      </c>
      <c r="N172">
        <v>0</v>
      </c>
      <c r="O172">
        <v>11121.689280000001</v>
      </c>
      <c r="P172">
        <v>3058.47</v>
      </c>
      <c r="Q172">
        <v>10000</v>
      </c>
      <c r="R172">
        <v>1121.69</v>
      </c>
      <c r="S172">
        <v>0</v>
      </c>
      <c r="T172">
        <v>0</v>
      </c>
      <c r="U172">
        <v>0</v>
      </c>
      <c r="V172" s="8">
        <v>40087</v>
      </c>
      <c r="W172">
        <v>19.940000000000001</v>
      </c>
      <c r="Y172" s="8">
        <v>40087</v>
      </c>
    </row>
    <row r="173" spans="1:25" x14ac:dyDescent="0.35">
      <c r="A173">
        <v>149754</v>
      </c>
      <c r="B173">
        <v>0</v>
      </c>
      <c r="C173" s="8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 t="s">
        <v>75751</v>
      </c>
      <c r="M173">
        <v>0</v>
      </c>
      <c r="N173">
        <v>0</v>
      </c>
      <c r="O173">
        <v>4708.2017210000004</v>
      </c>
      <c r="P173">
        <v>1139.97</v>
      </c>
      <c r="Q173">
        <v>3999.99</v>
      </c>
      <c r="R173">
        <v>708.21</v>
      </c>
      <c r="S173">
        <v>0</v>
      </c>
      <c r="T173">
        <v>0</v>
      </c>
      <c r="U173">
        <v>0</v>
      </c>
      <c r="V173" s="8">
        <v>40483</v>
      </c>
      <c r="W173">
        <v>135.81</v>
      </c>
      <c r="Y173" s="8">
        <v>42491</v>
      </c>
    </row>
    <row r="174" spans="1:25" x14ac:dyDescent="0.35">
      <c r="A174">
        <v>150940</v>
      </c>
      <c r="B174">
        <v>0</v>
      </c>
      <c r="C174" s="8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 t="s">
        <v>75751</v>
      </c>
      <c r="M174">
        <v>0</v>
      </c>
      <c r="N174">
        <v>0</v>
      </c>
      <c r="O174">
        <v>8174.0219100000004</v>
      </c>
      <c r="P174">
        <v>1167.72</v>
      </c>
      <c r="Q174">
        <v>7000</v>
      </c>
      <c r="R174">
        <v>1174.02</v>
      </c>
      <c r="S174">
        <v>0</v>
      </c>
      <c r="T174">
        <v>0</v>
      </c>
      <c r="U174">
        <v>0</v>
      </c>
      <c r="V174" s="8">
        <v>40299</v>
      </c>
      <c r="W174">
        <v>1571.29</v>
      </c>
      <c r="Y174" s="8">
        <v>42461</v>
      </c>
    </row>
    <row r="175" spans="1:25" x14ac:dyDescent="0.35">
      <c r="A175">
        <v>151587</v>
      </c>
      <c r="B175">
        <v>0</v>
      </c>
      <c r="C175" s="8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 t="s">
        <v>75751</v>
      </c>
      <c r="M175">
        <v>0</v>
      </c>
      <c r="N175">
        <v>0</v>
      </c>
      <c r="O175">
        <v>22759.933420000001</v>
      </c>
      <c r="P175">
        <v>770.07</v>
      </c>
      <c r="Q175">
        <v>19950</v>
      </c>
      <c r="R175">
        <v>2809.93</v>
      </c>
      <c r="S175">
        <v>0</v>
      </c>
      <c r="T175">
        <v>0</v>
      </c>
      <c r="U175">
        <v>0</v>
      </c>
      <c r="V175" s="8">
        <v>40118</v>
      </c>
      <c r="W175">
        <v>7966.24</v>
      </c>
      <c r="Y175" s="8">
        <v>40118</v>
      </c>
    </row>
    <row r="176" spans="1:25" x14ac:dyDescent="0.35">
      <c r="A176">
        <v>151607</v>
      </c>
      <c r="B176">
        <v>1</v>
      </c>
      <c r="C176" s="8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 t="s">
        <v>75751</v>
      </c>
      <c r="M176">
        <v>0</v>
      </c>
      <c r="N176">
        <v>0</v>
      </c>
      <c r="O176">
        <v>1664.724606</v>
      </c>
      <c r="P176">
        <v>971.09</v>
      </c>
      <c r="Q176">
        <v>1500</v>
      </c>
      <c r="R176">
        <v>164.72</v>
      </c>
      <c r="S176">
        <v>0</v>
      </c>
      <c r="T176">
        <v>0</v>
      </c>
      <c r="U176">
        <v>0</v>
      </c>
      <c r="V176" s="8">
        <v>39692</v>
      </c>
      <c r="W176">
        <v>1199.4000000000001</v>
      </c>
      <c r="Y176" s="8">
        <v>39661</v>
      </c>
    </row>
    <row r="177" spans="1:25" x14ac:dyDescent="0.35">
      <c r="A177">
        <v>151621</v>
      </c>
      <c r="B177">
        <v>0</v>
      </c>
      <c r="C177" s="8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 t="s">
        <v>75751</v>
      </c>
      <c r="M177">
        <v>0</v>
      </c>
      <c r="N177">
        <v>0</v>
      </c>
      <c r="O177">
        <v>20609.24655</v>
      </c>
      <c r="P177">
        <v>400.74</v>
      </c>
      <c r="Q177">
        <v>18000</v>
      </c>
      <c r="R177">
        <v>2609.25</v>
      </c>
      <c r="S177">
        <v>0</v>
      </c>
      <c r="T177">
        <v>0</v>
      </c>
      <c r="U177">
        <v>0</v>
      </c>
      <c r="V177" s="8">
        <v>40483</v>
      </c>
      <c r="W177">
        <v>574.80999999999995</v>
      </c>
      <c r="Y177" s="8">
        <v>40483</v>
      </c>
    </row>
    <row r="178" spans="1:25" x14ac:dyDescent="0.35">
      <c r="A178">
        <v>152291</v>
      </c>
      <c r="B178">
        <v>0</v>
      </c>
      <c r="C178" s="8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 t="s">
        <v>75751</v>
      </c>
      <c r="M178">
        <v>0</v>
      </c>
      <c r="N178">
        <v>0</v>
      </c>
      <c r="O178">
        <v>5395.0418870000003</v>
      </c>
      <c r="P178">
        <v>1237.19</v>
      </c>
      <c r="Q178">
        <v>4800</v>
      </c>
      <c r="R178">
        <v>595.04</v>
      </c>
      <c r="S178">
        <v>0</v>
      </c>
      <c r="T178">
        <v>0</v>
      </c>
      <c r="U178">
        <v>0</v>
      </c>
      <c r="V178" s="8">
        <v>40483</v>
      </c>
      <c r="W178">
        <v>151.63999999999999</v>
      </c>
      <c r="Y178" s="8">
        <v>40483</v>
      </c>
    </row>
    <row r="179" spans="1:25" x14ac:dyDescent="0.35">
      <c r="A179">
        <v>152663</v>
      </c>
      <c r="B179">
        <v>0</v>
      </c>
      <c r="C179" s="8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 t="s">
        <v>75751</v>
      </c>
      <c r="M179">
        <v>0</v>
      </c>
      <c r="N179">
        <v>0</v>
      </c>
      <c r="O179">
        <v>3161.6050369999998</v>
      </c>
      <c r="P179">
        <v>2344.86</v>
      </c>
      <c r="Q179">
        <v>3000</v>
      </c>
      <c r="R179">
        <v>161.61000000000001</v>
      </c>
      <c r="S179">
        <v>0</v>
      </c>
      <c r="T179">
        <v>0</v>
      </c>
      <c r="U179">
        <v>0</v>
      </c>
      <c r="V179" s="8">
        <v>39600</v>
      </c>
      <c r="W179">
        <v>2581.9699999999998</v>
      </c>
      <c r="Y179" s="8">
        <v>39448</v>
      </c>
    </row>
    <row r="180" spans="1:25" x14ac:dyDescent="0.35">
      <c r="A180">
        <v>153022</v>
      </c>
      <c r="B180">
        <v>0</v>
      </c>
      <c r="C180" s="8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 t="s">
        <v>75751</v>
      </c>
      <c r="M180">
        <v>0</v>
      </c>
      <c r="N180">
        <v>0</v>
      </c>
      <c r="O180">
        <v>3339.035809</v>
      </c>
      <c r="P180">
        <v>2031.25</v>
      </c>
      <c r="Q180">
        <v>3000</v>
      </c>
      <c r="R180">
        <v>339.04</v>
      </c>
      <c r="S180">
        <v>0</v>
      </c>
      <c r="T180">
        <v>0</v>
      </c>
      <c r="U180">
        <v>0</v>
      </c>
      <c r="V180" s="8">
        <v>40452</v>
      </c>
      <c r="W180">
        <v>11.71</v>
      </c>
      <c r="Y180" s="8">
        <v>40452</v>
      </c>
    </row>
    <row r="181" spans="1:25" x14ac:dyDescent="0.35">
      <c r="A181">
        <v>153054</v>
      </c>
      <c r="B181">
        <v>1</v>
      </c>
      <c r="C181" s="8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 t="s">
        <v>75751</v>
      </c>
      <c r="M181">
        <v>0</v>
      </c>
      <c r="N181">
        <v>0</v>
      </c>
      <c r="O181">
        <v>6690.1312889999999</v>
      </c>
      <c r="P181">
        <v>1224.1500000000001</v>
      </c>
      <c r="Q181">
        <v>5875</v>
      </c>
      <c r="R181">
        <v>815.13</v>
      </c>
      <c r="S181">
        <v>0</v>
      </c>
      <c r="T181">
        <v>0</v>
      </c>
      <c r="U181">
        <v>0</v>
      </c>
      <c r="V181" s="8">
        <v>39995</v>
      </c>
      <c r="W181">
        <v>3044.55</v>
      </c>
      <c r="Y181" s="8">
        <v>40026</v>
      </c>
    </row>
    <row r="182" spans="1:25" x14ac:dyDescent="0.35">
      <c r="A182">
        <v>153235</v>
      </c>
      <c r="B182">
        <v>0</v>
      </c>
      <c r="C182" s="8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 t="s">
        <v>75751</v>
      </c>
      <c r="M182">
        <v>0</v>
      </c>
      <c r="N182">
        <v>0</v>
      </c>
      <c r="O182">
        <v>21380.722969999999</v>
      </c>
      <c r="P182">
        <v>664.33</v>
      </c>
      <c r="Q182">
        <v>18000</v>
      </c>
      <c r="R182">
        <v>3380.72</v>
      </c>
      <c r="S182">
        <v>0</v>
      </c>
      <c r="T182">
        <v>0</v>
      </c>
      <c r="U182">
        <v>0</v>
      </c>
      <c r="V182" s="8">
        <v>40483</v>
      </c>
      <c r="W182">
        <v>597.57000000000005</v>
      </c>
      <c r="Y182" s="8">
        <v>40817</v>
      </c>
    </row>
    <row r="183" spans="1:25" x14ac:dyDescent="0.35">
      <c r="A183">
        <v>153434</v>
      </c>
      <c r="B183">
        <v>0</v>
      </c>
      <c r="C183" s="8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 t="s">
        <v>75751</v>
      </c>
      <c r="M183">
        <v>0</v>
      </c>
      <c r="N183">
        <v>0</v>
      </c>
      <c r="O183">
        <v>14204.69083</v>
      </c>
      <c r="P183">
        <v>809.83</v>
      </c>
      <c r="Q183">
        <v>11999.99</v>
      </c>
      <c r="R183">
        <v>2165.46</v>
      </c>
      <c r="S183">
        <v>39.239999990000001</v>
      </c>
      <c r="T183">
        <v>0</v>
      </c>
      <c r="U183">
        <v>0</v>
      </c>
      <c r="V183" s="8">
        <v>40483</v>
      </c>
      <c r="W183">
        <v>306.13</v>
      </c>
      <c r="Y183" s="8">
        <v>40756</v>
      </c>
    </row>
    <row r="184" spans="1:25" x14ac:dyDescent="0.35">
      <c r="A184">
        <v>154141</v>
      </c>
      <c r="B184">
        <v>0</v>
      </c>
      <c r="C184" s="8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 t="s">
        <v>75751</v>
      </c>
      <c r="M184">
        <v>0</v>
      </c>
      <c r="N184">
        <v>0</v>
      </c>
      <c r="O184">
        <v>5417.7943379999997</v>
      </c>
      <c r="P184">
        <v>1354.48</v>
      </c>
      <c r="Q184">
        <v>5000</v>
      </c>
      <c r="R184">
        <v>417.79</v>
      </c>
      <c r="S184">
        <v>0</v>
      </c>
      <c r="T184">
        <v>0</v>
      </c>
      <c r="U184">
        <v>0</v>
      </c>
      <c r="V184" s="8">
        <v>39873</v>
      </c>
      <c r="W184">
        <v>3076.88</v>
      </c>
      <c r="Y184" s="8">
        <v>40513</v>
      </c>
    </row>
    <row r="185" spans="1:25" x14ac:dyDescent="0.35">
      <c r="A185">
        <v>154154</v>
      </c>
      <c r="B185">
        <v>0</v>
      </c>
      <c r="C185" s="8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 t="s">
        <v>75751</v>
      </c>
      <c r="M185">
        <v>0</v>
      </c>
      <c r="N185">
        <v>0</v>
      </c>
      <c r="O185">
        <v>5134.0852880000002</v>
      </c>
      <c r="P185">
        <v>1176.56</v>
      </c>
      <c r="Q185">
        <v>4800</v>
      </c>
      <c r="R185">
        <v>334.09</v>
      </c>
      <c r="S185">
        <v>0</v>
      </c>
      <c r="T185">
        <v>0</v>
      </c>
      <c r="U185">
        <v>0</v>
      </c>
      <c r="V185" s="8">
        <v>39661</v>
      </c>
      <c r="W185">
        <v>3891.08</v>
      </c>
      <c r="Y185" s="8">
        <v>39661</v>
      </c>
    </row>
    <row r="186" spans="1:25" x14ac:dyDescent="0.35">
      <c r="A186">
        <v>154286</v>
      </c>
      <c r="B186">
        <v>0</v>
      </c>
      <c r="C186" s="8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 t="s">
        <v>75751</v>
      </c>
      <c r="M186">
        <v>0</v>
      </c>
      <c r="N186">
        <v>0</v>
      </c>
      <c r="O186">
        <v>17586.451990000001</v>
      </c>
      <c r="P186">
        <v>1143.1199999999999</v>
      </c>
      <c r="Q186">
        <v>15000</v>
      </c>
      <c r="R186">
        <v>2586.4499999999998</v>
      </c>
      <c r="S186">
        <v>0</v>
      </c>
      <c r="T186">
        <v>0</v>
      </c>
      <c r="U186">
        <v>0</v>
      </c>
      <c r="V186" s="8">
        <v>40603</v>
      </c>
      <c r="W186">
        <v>573.03</v>
      </c>
      <c r="Y186" s="8">
        <v>40575</v>
      </c>
    </row>
    <row r="187" spans="1:25" x14ac:dyDescent="0.35">
      <c r="A187">
        <v>154305</v>
      </c>
      <c r="B187">
        <v>0</v>
      </c>
      <c r="C187" s="8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 t="s">
        <v>75751</v>
      </c>
      <c r="M187">
        <v>0</v>
      </c>
      <c r="N187">
        <v>0</v>
      </c>
      <c r="O187">
        <v>4198.8543010000003</v>
      </c>
      <c r="P187">
        <v>1379.38</v>
      </c>
      <c r="Q187">
        <v>3599.99</v>
      </c>
      <c r="R187">
        <v>598.86</v>
      </c>
      <c r="S187">
        <v>0</v>
      </c>
      <c r="T187">
        <v>0</v>
      </c>
      <c r="U187">
        <v>0</v>
      </c>
      <c r="V187" s="8">
        <v>40483</v>
      </c>
      <c r="W187">
        <v>117.97</v>
      </c>
      <c r="Y187" s="8">
        <v>40544</v>
      </c>
    </row>
    <row r="188" spans="1:25" x14ac:dyDescent="0.35">
      <c r="A188">
        <v>154776</v>
      </c>
      <c r="B188">
        <v>0</v>
      </c>
      <c r="C188" s="8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 t="s">
        <v>75751</v>
      </c>
      <c r="M188">
        <v>0</v>
      </c>
      <c r="N188">
        <v>0</v>
      </c>
      <c r="O188">
        <v>2009.43</v>
      </c>
      <c r="P188">
        <v>258.3</v>
      </c>
      <c r="Q188">
        <v>1492.33</v>
      </c>
      <c r="R188">
        <v>517.1</v>
      </c>
      <c r="S188">
        <v>0</v>
      </c>
      <c r="T188">
        <v>0</v>
      </c>
      <c r="U188">
        <v>0</v>
      </c>
      <c r="V188" s="8">
        <v>39661</v>
      </c>
      <c r="W188">
        <v>223.34</v>
      </c>
      <c r="Y188" s="8">
        <v>42064</v>
      </c>
    </row>
    <row r="189" spans="1:25" x14ac:dyDescent="0.35">
      <c r="A189">
        <v>155780</v>
      </c>
      <c r="B189">
        <v>0</v>
      </c>
      <c r="C189" s="8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 t="s">
        <v>75751</v>
      </c>
      <c r="M189">
        <v>0</v>
      </c>
      <c r="N189">
        <v>0</v>
      </c>
      <c r="O189">
        <v>5162.3942230000002</v>
      </c>
      <c r="P189">
        <v>860.46</v>
      </c>
      <c r="Q189">
        <v>4800</v>
      </c>
      <c r="R189">
        <v>362.39</v>
      </c>
      <c r="S189">
        <v>0</v>
      </c>
      <c r="T189">
        <v>0</v>
      </c>
      <c r="U189">
        <v>0</v>
      </c>
      <c r="V189" s="8">
        <v>39814</v>
      </c>
      <c r="W189">
        <v>3214.98</v>
      </c>
      <c r="Y189" s="8">
        <v>39814</v>
      </c>
    </row>
    <row r="190" spans="1:25" x14ac:dyDescent="0.35">
      <c r="A190">
        <v>156021</v>
      </c>
      <c r="B190">
        <v>0</v>
      </c>
      <c r="C190" s="8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 t="s">
        <v>75751</v>
      </c>
      <c r="M190">
        <v>0</v>
      </c>
      <c r="N190">
        <v>0</v>
      </c>
      <c r="O190">
        <v>7775.6368709999997</v>
      </c>
      <c r="P190">
        <v>1275.69</v>
      </c>
      <c r="Q190">
        <v>6400</v>
      </c>
      <c r="R190">
        <v>1375.64</v>
      </c>
      <c r="S190">
        <v>0</v>
      </c>
      <c r="T190">
        <v>0</v>
      </c>
      <c r="U190">
        <v>0</v>
      </c>
      <c r="V190" s="8">
        <v>41000</v>
      </c>
      <c r="W190">
        <v>73.03</v>
      </c>
      <c r="Y190" s="8">
        <v>40969</v>
      </c>
    </row>
    <row r="191" spans="1:25" x14ac:dyDescent="0.35">
      <c r="A191">
        <v>156417</v>
      </c>
      <c r="B191">
        <v>0</v>
      </c>
      <c r="C191" s="8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 t="s">
        <v>75751</v>
      </c>
      <c r="M191">
        <v>0</v>
      </c>
      <c r="N191">
        <v>0</v>
      </c>
      <c r="O191">
        <v>6208.9429220000002</v>
      </c>
      <c r="P191">
        <v>1086.57</v>
      </c>
      <c r="Q191">
        <v>6000</v>
      </c>
      <c r="R191">
        <v>208.94</v>
      </c>
      <c r="S191">
        <v>0</v>
      </c>
      <c r="T191">
        <v>0</v>
      </c>
      <c r="U191">
        <v>0</v>
      </c>
      <c r="V191" s="8">
        <v>39600</v>
      </c>
      <c r="W191">
        <v>5278.09</v>
      </c>
      <c r="Y191" s="8">
        <v>41518</v>
      </c>
    </row>
    <row r="192" spans="1:25" x14ac:dyDescent="0.35">
      <c r="A192">
        <v>156868</v>
      </c>
      <c r="B192">
        <v>0</v>
      </c>
      <c r="C192" s="8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 t="s">
        <v>75751</v>
      </c>
      <c r="M192">
        <v>0</v>
      </c>
      <c r="N192">
        <v>0</v>
      </c>
      <c r="O192">
        <v>28482.75432</v>
      </c>
      <c r="P192">
        <v>1323.44</v>
      </c>
      <c r="Q192">
        <v>24750</v>
      </c>
      <c r="R192">
        <v>3732.75</v>
      </c>
      <c r="S192">
        <v>0</v>
      </c>
      <c r="T192">
        <v>0</v>
      </c>
      <c r="U192">
        <v>0</v>
      </c>
      <c r="V192" s="8">
        <v>40544</v>
      </c>
      <c r="W192">
        <v>812.73</v>
      </c>
      <c r="Y192" s="8">
        <v>40513</v>
      </c>
    </row>
    <row r="193" spans="1:25" x14ac:dyDescent="0.35">
      <c r="A193">
        <v>157169</v>
      </c>
      <c r="B193">
        <v>0</v>
      </c>
      <c r="C193" s="8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 t="s">
        <v>75751</v>
      </c>
      <c r="M193">
        <v>0</v>
      </c>
      <c r="N193">
        <v>0</v>
      </c>
      <c r="O193">
        <v>10361.33</v>
      </c>
      <c r="P193">
        <v>206.15</v>
      </c>
      <c r="Q193">
        <v>8260.9500000000007</v>
      </c>
      <c r="R193">
        <v>2100.38</v>
      </c>
      <c r="S193">
        <v>0</v>
      </c>
      <c r="T193">
        <v>0</v>
      </c>
      <c r="U193">
        <v>0</v>
      </c>
      <c r="V193" s="8">
        <v>39783</v>
      </c>
      <c r="W193">
        <v>821.25</v>
      </c>
      <c r="Y193" s="8">
        <v>42491</v>
      </c>
    </row>
    <row r="194" spans="1:25" x14ac:dyDescent="0.35">
      <c r="A194">
        <v>157768</v>
      </c>
      <c r="B194">
        <v>0</v>
      </c>
      <c r="C194" s="8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 t="s">
        <v>75751</v>
      </c>
      <c r="M194">
        <v>0</v>
      </c>
      <c r="N194">
        <v>0</v>
      </c>
      <c r="O194">
        <v>4559.0312759999997</v>
      </c>
      <c r="P194">
        <v>487.57</v>
      </c>
      <c r="Q194">
        <v>3999.99</v>
      </c>
      <c r="R194">
        <v>559.04</v>
      </c>
      <c r="S194">
        <v>0</v>
      </c>
      <c r="T194">
        <v>0</v>
      </c>
      <c r="U194">
        <v>0</v>
      </c>
      <c r="V194" s="8">
        <v>40513</v>
      </c>
      <c r="W194">
        <v>128.06</v>
      </c>
      <c r="Y194" s="8">
        <v>40575</v>
      </c>
    </row>
    <row r="195" spans="1:25" x14ac:dyDescent="0.35">
      <c r="A195">
        <v>158289</v>
      </c>
      <c r="B195">
        <v>0</v>
      </c>
      <c r="C195" s="8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 t="s">
        <v>75751</v>
      </c>
      <c r="M195">
        <v>0</v>
      </c>
      <c r="N195">
        <v>0</v>
      </c>
      <c r="O195">
        <v>10593.50755</v>
      </c>
      <c r="P195">
        <v>863.37</v>
      </c>
      <c r="Q195">
        <v>9000</v>
      </c>
      <c r="R195">
        <v>1593.51</v>
      </c>
      <c r="S195">
        <v>0</v>
      </c>
      <c r="T195">
        <v>0</v>
      </c>
      <c r="U195">
        <v>0</v>
      </c>
      <c r="V195" s="8">
        <v>40513</v>
      </c>
      <c r="W195">
        <v>297.22000000000003</v>
      </c>
      <c r="Y195" s="8">
        <v>42461</v>
      </c>
    </row>
    <row r="196" spans="1:25" x14ac:dyDescent="0.35">
      <c r="A196">
        <v>158706</v>
      </c>
      <c r="B196">
        <v>0</v>
      </c>
      <c r="C196" s="8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 t="s">
        <v>75751</v>
      </c>
      <c r="M196">
        <v>0</v>
      </c>
      <c r="N196">
        <v>0</v>
      </c>
      <c r="O196">
        <v>14370.92225</v>
      </c>
      <c r="P196">
        <v>1161.29</v>
      </c>
      <c r="Q196">
        <v>12375</v>
      </c>
      <c r="R196">
        <v>1995.92</v>
      </c>
      <c r="S196">
        <v>0</v>
      </c>
      <c r="T196">
        <v>0</v>
      </c>
      <c r="U196">
        <v>0</v>
      </c>
      <c r="V196" s="8">
        <v>40210</v>
      </c>
      <c r="W196">
        <v>4259.1099999999997</v>
      </c>
      <c r="Y196" s="8">
        <v>41760</v>
      </c>
    </row>
    <row r="197" spans="1:25" x14ac:dyDescent="0.35">
      <c r="A197">
        <v>159468</v>
      </c>
      <c r="B197">
        <v>0</v>
      </c>
      <c r="C197" s="8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 t="s">
        <v>75751</v>
      </c>
      <c r="M197">
        <v>0</v>
      </c>
      <c r="N197">
        <v>0</v>
      </c>
      <c r="O197">
        <v>13399.12782</v>
      </c>
      <c r="P197">
        <v>2121.5300000000002</v>
      </c>
      <c r="Q197">
        <v>12000</v>
      </c>
      <c r="R197">
        <v>1399.13</v>
      </c>
      <c r="S197">
        <v>0</v>
      </c>
      <c r="T197">
        <v>0</v>
      </c>
      <c r="U197">
        <v>0</v>
      </c>
      <c r="V197" s="8">
        <v>39845</v>
      </c>
      <c r="W197">
        <v>8231.59</v>
      </c>
      <c r="Y197" s="8">
        <v>39845</v>
      </c>
    </row>
    <row r="198" spans="1:25" x14ac:dyDescent="0.35">
      <c r="A198">
        <v>159665</v>
      </c>
      <c r="B198">
        <v>0</v>
      </c>
      <c r="C198" s="8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 t="s">
        <v>75751</v>
      </c>
      <c r="M198">
        <v>0</v>
      </c>
      <c r="N198">
        <v>0</v>
      </c>
      <c r="O198">
        <v>6432.3167899999999</v>
      </c>
      <c r="P198">
        <v>1792.96</v>
      </c>
      <c r="Q198">
        <v>5750</v>
      </c>
      <c r="R198">
        <v>682.32</v>
      </c>
      <c r="S198">
        <v>0</v>
      </c>
      <c r="T198">
        <v>0</v>
      </c>
      <c r="U198">
        <v>0</v>
      </c>
      <c r="V198" s="8">
        <v>40513</v>
      </c>
      <c r="W198">
        <v>183.83</v>
      </c>
      <c r="Y198" s="8">
        <v>40513</v>
      </c>
    </row>
    <row r="199" spans="1:25" x14ac:dyDescent="0.35">
      <c r="A199">
        <v>159713</v>
      </c>
      <c r="B199">
        <v>0</v>
      </c>
      <c r="C199" s="8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 t="s">
        <v>75751</v>
      </c>
      <c r="M199">
        <v>0</v>
      </c>
      <c r="N199">
        <v>0</v>
      </c>
      <c r="O199">
        <v>986.55</v>
      </c>
      <c r="P199">
        <v>712.49</v>
      </c>
      <c r="Q199">
        <v>804.23</v>
      </c>
      <c r="R199">
        <v>143.66999999999999</v>
      </c>
      <c r="S199">
        <v>0</v>
      </c>
      <c r="T199">
        <v>38.65</v>
      </c>
      <c r="U199">
        <v>13.45</v>
      </c>
      <c r="V199" s="8">
        <v>40664</v>
      </c>
      <c r="W199">
        <v>29.16</v>
      </c>
      <c r="Y199" s="8">
        <v>42491</v>
      </c>
    </row>
    <row r="200" spans="1:25" x14ac:dyDescent="0.35">
      <c r="A200">
        <v>161187</v>
      </c>
      <c r="B200">
        <v>0</v>
      </c>
      <c r="C200" s="8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 t="s">
        <v>75751</v>
      </c>
      <c r="M200">
        <v>0</v>
      </c>
      <c r="N200">
        <v>0</v>
      </c>
      <c r="O200">
        <v>14773.991019999999</v>
      </c>
      <c r="P200">
        <v>1140.8499999999999</v>
      </c>
      <c r="Q200">
        <v>12950</v>
      </c>
      <c r="R200">
        <v>1823.99</v>
      </c>
      <c r="S200">
        <v>0</v>
      </c>
      <c r="T200">
        <v>0</v>
      </c>
      <c r="U200">
        <v>0</v>
      </c>
      <c r="V200" s="8">
        <v>40148</v>
      </c>
      <c r="W200">
        <v>5171.8900000000003</v>
      </c>
      <c r="Y200" s="8">
        <v>40148</v>
      </c>
    </row>
    <row r="201" spans="1:25" x14ac:dyDescent="0.35">
      <c r="A201">
        <v>163627</v>
      </c>
      <c r="B201">
        <v>0</v>
      </c>
      <c r="C201" s="8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 t="s">
        <v>75751</v>
      </c>
      <c r="M201">
        <v>0</v>
      </c>
      <c r="N201">
        <v>0</v>
      </c>
      <c r="O201">
        <v>4686.4585610000004</v>
      </c>
      <c r="P201">
        <v>1123.8599999999999</v>
      </c>
      <c r="Q201">
        <v>4000</v>
      </c>
      <c r="R201">
        <v>686.46</v>
      </c>
      <c r="S201">
        <v>0</v>
      </c>
      <c r="T201">
        <v>0</v>
      </c>
      <c r="U201">
        <v>0</v>
      </c>
      <c r="V201" s="8">
        <v>40513</v>
      </c>
      <c r="W201">
        <v>134.37</v>
      </c>
      <c r="Y201" s="8">
        <v>41306</v>
      </c>
    </row>
    <row r="202" spans="1:25" x14ac:dyDescent="0.35">
      <c r="A202">
        <v>163758</v>
      </c>
      <c r="B202">
        <v>0</v>
      </c>
      <c r="C202" s="8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 t="s">
        <v>75751</v>
      </c>
      <c r="M202">
        <v>0</v>
      </c>
      <c r="N202">
        <v>0</v>
      </c>
      <c r="O202">
        <v>3547.0371369999998</v>
      </c>
      <c r="P202">
        <v>594.48</v>
      </c>
      <c r="Q202">
        <v>2999.99</v>
      </c>
      <c r="R202">
        <v>547.04999999999995</v>
      </c>
      <c r="S202">
        <v>0</v>
      </c>
      <c r="T202">
        <v>0</v>
      </c>
      <c r="U202">
        <v>0</v>
      </c>
      <c r="V202" s="8">
        <v>40513</v>
      </c>
      <c r="W202">
        <v>99.15</v>
      </c>
      <c r="Y202" s="8">
        <v>40513</v>
      </c>
    </row>
    <row r="203" spans="1:25" x14ac:dyDescent="0.35">
      <c r="A203">
        <v>164346</v>
      </c>
      <c r="B203">
        <v>0</v>
      </c>
      <c r="C203" s="8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 t="s">
        <v>75751</v>
      </c>
      <c r="M203">
        <v>0</v>
      </c>
      <c r="N203">
        <v>0</v>
      </c>
      <c r="O203">
        <v>565.02515770000002</v>
      </c>
      <c r="P203">
        <v>452.02</v>
      </c>
      <c r="Q203">
        <v>500</v>
      </c>
      <c r="R203">
        <v>65.03</v>
      </c>
      <c r="S203">
        <v>0</v>
      </c>
      <c r="T203">
        <v>0</v>
      </c>
      <c r="U203">
        <v>0</v>
      </c>
      <c r="V203" s="8">
        <v>40513</v>
      </c>
      <c r="W203">
        <v>33.159999999999997</v>
      </c>
      <c r="Y203" s="8">
        <v>42309</v>
      </c>
    </row>
    <row r="204" spans="1:25" x14ac:dyDescent="0.35">
      <c r="A204">
        <v>164741</v>
      </c>
      <c r="B204">
        <v>0</v>
      </c>
      <c r="C204" s="8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 t="s">
        <v>75751</v>
      </c>
      <c r="M204">
        <v>0</v>
      </c>
      <c r="N204">
        <v>0</v>
      </c>
      <c r="O204">
        <v>18832.94253</v>
      </c>
      <c r="P204">
        <v>605.07000000000005</v>
      </c>
      <c r="Q204">
        <v>16000</v>
      </c>
      <c r="R204">
        <v>2832.95</v>
      </c>
      <c r="S204">
        <v>0</v>
      </c>
      <c r="T204">
        <v>0</v>
      </c>
      <c r="U204">
        <v>0</v>
      </c>
      <c r="V204" s="8">
        <v>40513</v>
      </c>
      <c r="W204">
        <v>526.15</v>
      </c>
      <c r="Y204" s="8">
        <v>40513</v>
      </c>
    </row>
    <row r="205" spans="1:25" x14ac:dyDescent="0.35">
      <c r="A205">
        <v>164792</v>
      </c>
      <c r="B205">
        <v>0</v>
      </c>
      <c r="C205" s="8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 t="s">
        <v>75751</v>
      </c>
      <c r="M205">
        <v>0</v>
      </c>
      <c r="N205">
        <v>0</v>
      </c>
      <c r="O205">
        <v>18920.571919999998</v>
      </c>
      <c r="P205">
        <v>1075.03</v>
      </c>
      <c r="Q205">
        <v>17600</v>
      </c>
      <c r="R205">
        <v>1320.57</v>
      </c>
      <c r="S205">
        <v>0</v>
      </c>
      <c r="T205">
        <v>0</v>
      </c>
      <c r="U205">
        <v>0</v>
      </c>
      <c r="V205" s="8">
        <v>39783</v>
      </c>
      <c r="W205">
        <v>12791.64</v>
      </c>
      <c r="Y205" s="8">
        <v>39783</v>
      </c>
    </row>
    <row r="206" spans="1:25" x14ac:dyDescent="0.35">
      <c r="A206">
        <v>166437</v>
      </c>
      <c r="B206">
        <v>0</v>
      </c>
      <c r="C206" s="8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 t="s">
        <v>75751</v>
      </c>
      <c r="M206">
        <v>0</v>
      </c>
      <c r="N206">
        <v>0</v>
      </c>
      <c r="O206">
        <v>11289.55269</v>
      </c>
      <c r="P206">
        <v>793.8</v>
      </c>
      <c r="Q206">
        <v>9600</v>
      </c>
      <c r="R206">
        <v>1689.55</v>
      </c>
      <c r="S206">
        <v>0</v>
      </c>
      <c r="T206">
        <v>0</v>
      </c>
      <c r="U206">
        <v>0</v>
      </c>
      <c r="V206" s="8">
        <v>40391</v>
      </c>
      <c r="W206">
        <v>116.25</v>
      </c>
      <c r="Y206" s="8">
        <v>42461</v>
      </c>
    </row>
    <row r="207" spans="1:25" x14ac:dyDescent="0.35">
      <c r="A207">
        <v>166534</v>
      </c>
      <c r="B207">
        <v>2</v>
      </c>
      <c r="C207" s="8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 t="s">
        <v>75751</v>
      </c>
      <c r="M207">
        <v>0</v>
      </c>
      <c r="N207">
        <v>0</v>
      </c>
      <c r="O207">
        <v>8877.15</v>
      </c>
      <c r="P207">
        <v>109.65</v>
      </c>
      <c r="Q207">
        <v>6435.58</v>
      </c>
      <c r="R207">
        <v>2009.86</v>
      </c>
      <c r="S207">
        <v>0</v>
      </c>
      <c r="T207">
        <v>431.71</v>
      </c>
      <c r="U207">
        <v>4.34</v>
      </c>
      <c r="V207" s="8">
        <v>39904</v>
      </c>
      <c r="W207">
        <v>527.92999999999995</v>
      </c>
      <c r="Y207" s="8">
        <v>40148</v>
      </c>
    </row>
    <row r="208" spans="1:25" x14ac:dyDescent="0.35">
      <c r="A208">
        <v>166546</v>
      </c>
      <c r="B208">
        <v>0</v>
      </c>
      <c r="C208" s="8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 t="s">
        <v>75751</v>
      </c>
      <c r="M208">
        <v>0</v>
      </c>
      <c r="N208">
        <v>0</v>
      </c>
      <c r="O208">
        <v>3135.5079489999998</v>
      </c>
      <c r="P208">
        <v>261.3</v>
      </c>
      <c r="Q208">
        <v>3000</v>
      </c>
      <c r="R208">
        <v>135.51</v>
      </c>
      <c r="S208">
        <v>0</v>
      </c>
      <c r="T208">
        <v>0</v>
      </c>
      <c r="U208">
        <v>0</v>
      </c>
      <c r="V208" s="8">
        <v>39661</v>
      </c>
      <c r="W208">
        <v>2483.36</v>
      </c>
      <c r="Y208" s="8">
        <v>40148</v>
      </c>
    </row>
    <row r="209" spans="1:25" x14ac:dyDescent="0.35">
      <c r="A209">
        <v>166683</v>
      </c>
      <c r="B209">
        <v>0</v>
      </c>
      <c r="C209" s="8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 t="s">
        <v>75751</v>
      </c>
      <c r="M209">
        <v>0</v>
      </c>
      <c r="N209">
        <v>0</v>
      </c>
      <c r="O209">
        <v>7305.7861540000004</v>
      </c>
      <c r="P209">
        <v>1426.11</v>
      </c>
      <c r="Q209">
        <v>6499.99</v>
      </c>
      <c r="R209">
        <v>805.8</v>
      </c>
      <c r="S209">
        <v>0</v>
      </c>
      <c r="T209">
        <v>0</v>
      </c>
      <c r="U209">
        <v>0</v>
      </c>
      <c r="V209" s="8">
        <v>40513</v>
      </c>
      <c r="W209">
        <v>204.6</v>
      </c>
      <c r="Y209" s="8">
        <v>41760</v>
      </c>
    </row>
    <row r="210" spans="1:25" x14ac:dyDescent="0.35">
      <c r="A210">
        <v>166747</v>
      </c>
      <c r="B210">
        <v>2</v>
      </c>
      <c r="C210" s="8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 t="s">
        <v>75751</v>
      </c>
      <c r="M210">
        <v>0</v>
      </c>
      <c r="N210">
        <v>0</v>
      </c>
      <c r="O210">
        <v>2831.89</v>
      </c>
      <c r="P210">
        <v>197.48</v>
      </c>
      <c r="Q210">
        <v>1997.01</v>
      </c>
      <c r="R210">
        <v>653.65</v>
      </c>
      <c r="S210">
        <v>44.993008080000003</v>
      </c>
      <c r="T210">
        <v>136.24</v>
      </c>
      <c r="U210">
        <v>1.38</v>
      </c>
      <c r="V210" s="8">
        <v>39904</v>
      </c>
      <c r="W210">
        <v>707.96</v>
      </c>
      <c r="Y210" s="8">
        <v>40148</v>
      </c>
    </row>
    <row r="211" spans="1:25" x14ac:dyDescent="0.35">
      <c r="A211">
        <v>167189</v>
      </c>
      <c r="B211">
        <v>3</v>
      </c>
      <c r="C211" s="8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 t="s">
        <v>75751</v>
      </c>
      <c r="M211">
        <v>0</v>
      </c>
      <c r="N211">
        <v>0</v>
      </c>
      <c r="O211">
        <v>1587.33</v>
      </c>
      <c r="P211">
        <v>72.78</v>
      </c>
      <c r="Q211">
        <v>1213.7</v>
      </c>
      <c r="R211">
        <v>373.63</v>
      </c>
      <c r="S211">
        <v>0</v>
      </c>
      <c r="T211">
        <v>0</v>
      </c>
      <c r="U211">
        <v>0</v>
      </c>
      <c r="V211" s="8">
        <v>39722</v>
      </c>
      <c r="W211">
        <v>158.76</v>
      </c>
      <c r="Y211" s="8">
        <v>42491</v>
      </c>
    </row>
    <row r="212" spans="1:25" x14ac:dyDescent="0.35">
      <c r="A212">
        <v>167205</v>
      </c>
      <c r="B212">
        <v>0</v>
      </c>
      <c r="C212" s="8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 t="s">
        <v>75751</v>
      </c>
      <c r="M212">
        <v>0</v>
      </c>
      <c r="N212">
        <v>0</v>
      </c>
      <c r="O212">
        <v>17495.306840000001</v>
      </c>
      <c r="P212">
        <v>408.22</v>
      </c>
      <c r="Q212">
        <v>15000</v>
      </c>
      <c r="R212">
        <v>2495.31</v>
      </c>
      <c r="S212">
        <v>0</v>
      </c>
      <c r="T212">
        <v>0</v>
      </c>
      <c r="U212">
        <v>0</v>
      </c>
      <c r="V212" s="8">
        <v>40513</v>
      </c>
      <c r="W212">
        <v>490.65</v>
      </c>
      <c r="Y212" s="8">
        <v>40575</v>
      </c>
    </row>
    <row r="213" spans="1:25" x14ac:dyDescent="0.35">
      <c r="A213">
        <v>167584</v>
      </c>
      <c r="B213">
        <v>0</v>
      </c>
      <c r="C213" s="8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 t="s">
        <v>75751</v>
      </c>
      <c r="M213">
        <v>0</v>
      </c>
      <c r="N213">
        <v>0</v>
      </c>
      <c r="O213">
        <v>4514</v>
      </c>
      <c r="P213">
        <v>157.36000000000001</v>
      </c>
      <c r="Q213">
        <v>3494.37</v>
      </c>
      <c r="R213">
        <v>1019.63</v>
      </c>
      <c r="S213">
        <v>0</v>
      </c>
      <c r="T213">
        <v>0</v>
      </c>
      <c r="U213">
        <v>0</v>
      </c>
      <c r="V213" s="8">
        <v>39845</v>
      </c>
      <c r="W213">
        <v>322.49</v>
      </c>
      <c r="Y213" s="8">
        <v>42401</v>
      </c>
    </row>
    <row r="214" spans="1:25" x14ac:dyDescent="0.35">
      <c r="A214">
        <v>167645</v>
      </c>
      <c r="B214">
        <v>0</v>
      </c>
      <c r="C214" s="8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 t="s">
        <v>75751</v>
      </c>
      <c r="M214">
        <v>0</v>
      </c>
      <c r="N214">
        <v>0</v>
      </c>
      <c r="O214">
        <v>6778.258742</v>
      </c>
      <c r="P214">
        <v>790.8</v>
      </c>
      <c r="Q214">
        <v>6000</v>
      </c>
      <c r="R214">
        <v>778.26</v>
      </c>
      <c r="S214">
        <v>0</v>
      </c>
      <c r="T214">
        <v>0</v>
      </c>
      <c r="U214">
        <v>0</v>
      </c>
      <c r="V214" s="8">
        <v>40269</v>
      </c>
      <c r="W214">
        <v>3.94</v>
      </c>
      <c r="Y214" s="8">
        <v>42186</v>
      </c>
    </row>
    <row r="215" spans="1:25" x14ac:dyDescent="0.35">
      <c r="A215">
        <v>167846</v>
      </c>
      <c r="B215">
        <v>0</v>
      </c>
      <c r="C215" s="8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 t="s">
        <v>75751</v>
      </c>
      <c r="M215">
        <v>0</v>
      </c>
      <c r="N215">
        <v>0</v>
      </c>
      <c r="O215">
        <v>13441.003570000001</v>
      </c>
      <c r="P215">
        <v>1754.47</v>
      </c>
      <c r="Q215">
        <v>11300</v>
      </c>
      <c r="R215">
        <v>2141</v>
      </c>
      <c r="S215">
        <v>0</v>
      </c>
      <c r="T215">
        <v>0</v>
      </c>
      <c r="U215">
        <v>0</v>
      </c>
      <c r="V215" s="8">
        <v>40330</v>
      </c>
      <c r="W215">
        <v>7.17</v>
      </c>
      <c r="Y215" s="8">
        <v>40330</v>
      </c>
    </row>
    <row r="216" spans="1:25" x14ac:dyDescent="0.35">
      <c r="A216">
        <v>168100</v>
      </c>
      <c r="B216">
        <v>0</v>
      </c>
      <c r="C216" s="8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 t="s">
        <v>75751</v>
      </c>
      <c r="M216">
        <v>0</v>
      </c>
      <c r="N216">
        <v>0</v>
      </c>
      <c r="O216">
        <v>21557.492450000002</v>
      </c>
      <c r="P216">
        <v>631.95000000000005</v>
      </c>
      <c r="Q216">
        <v>17999.990000000002</v>
      </c>
      <c r="R216">
        <v>3557.5</v>
      </c>
      <c r="S216">
        <v>0</v>
      </c>
      <c r="T216">
        <v>0</v>
      </c>
      <c r="U216">
        <v>0</v>
      </c>
      <c r="V216" s="8">
        <v>40483</v>
      </c>
      <c r="W216">
        <v>5.19</v>
      </c>
      <c r="Y216" s="8">
        <v>40483</v>
      </c>
    </row>
    <row r="217" spans="1:25" x14ac:dyDescent="0.35">
      <c r="A217">
        <v>168190</v>
      </c>
      <c r="B217">
        <v>0</v>
      </c>
      <c r="C217" s="8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 t="s">
        <v>75751</v>
      </c>
      <c r="M217">
        <v>0</v>
      </c>
      <c r="N217">
        <v>0</v>
      </c>
      <c r="O217">
        <v>2529.27</v>
      </c>
      <c r="P217">
        <v>539.64</v>
      </c>
      <c r="Q217">
        <v>1901</v>
      </c>
      <c r="R217">
        <v>596.19000000000005</v>
      </c>
      <c r="S217">
        <v>14.985266340000001</v>
      </c>
      <c r="T217">
        <v>17.09</v>
      </c>
      <c r="U217">
        <v>5.83</v>
      </c>
      <c r="V217" s="8">
        <v>40026</v>
      </c>
      <c r="W217">
        <v>132.35</v>
      </c>
      <c r="Y217" s="8">
        <v>42491</v>
      </c>
    </row>
    <row r="218" spans="1:25" x14ac:dyDescent="0.35">
      <c r="A218">
        <v>168222</v>
      </c>
      <c r="B218">
        <v>0</v>
      </c>
      <c r="C218" s="8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 t="s">
        <v>75751</v>
      </c>
      <c r="M218">
        <v>0</v>
      </c>
      <c r="N218">
        <v>0</v>
      </c>
      <c r="O218">
        <v>27392.2032</v>
      </c>
      <c r="P218">
        <v>356.1</v>
      </c>
      <c r="Q218">
        <v>25000</v>
      </c>
      <c r="R218">
        <v>2392.1999999999998</v>
      </c>
      <c r="S218">
        <v>0</v>
      </c>
      <c r="T218">
        <v>0</v>
      </c>
      <c r="U218">
        <v>0</v>
      </c>
      <c r="V218" s="8">
        <v>39753</v>
      </c>
      <c r="W218">
        <v>19106.22</v>
      </c>
      <c r="Y218" s="8">
        <v>39722</v>
      </c>
    </row>
    <row r="219" spans="1:25" x14ac:dyDescent="0.35">
      <c r="A219">
        <v>169044</v>
      </c>
      <c r="B219">
        <v>1</v>
      </c>
      <c r="C219" s="8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 t="s">
        <v>75751</v>
      </c>
      <c r="M219">
        <v>0</v>
      </c>
      <c r="N219">
        <v>0</v>
      </c>
      <c r="O219">
        <v>21805.832419999999</v>
      </c>
      <c r="P219">
        <v>176.82</v>
      </c>
      <c r="Q219">
        <v>18499.990000000002</v>
      </c>
      <c r="R219">
        <v>3275.6</v>
      </c>
      <c r="S219">
        <v>30.24</v>
      </c>
      <c r="T219">
        <v>0</v>
      </c>
      <c r="U219">
        <v>0</v>
      </c>
      <c r="V219" s="8">
        <v>40544</v>
      </c>
      <c r="W219">
        <v>636.34</v>
      </c>
      <c r="Y219" s="8">
        <v>40513</v>
      </c>
    </row>
    <row r="220" spans="1:25" x14ac:dyDescent="0.35">
      <c r="A220">
        <v>169254</v>
      </c>
      <c r="B220">
        <v>0</v>
      </c>
      <c r="C220" s="8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 t="s">
        <v>75751</v>
      </c>
      <c r="M220">
        <v>0</v>
      </c>
      <c r="N220">
        <v>0</v>
      </c>
      <c r="O220">
        <v>18867.749670000001</v>
      </c>
      <c r="P220">
        <v>471.72</v>
      </c>
      <c r="Q220">
        <v>17000</v>
      </c>
      <c r="R220">
        <v>1867.75</v>
      </c>
      <c r="S220">
        <v>0</v>
      </c>
      <c r="T220">
        <v>0</v>
      </c>
      <c r="U220">
        <v>0</v>
      </c>
      <c r="V220" s="8">
        <v>40026</v>
      </c>
      <c r="W220">
        <v>8642.19</v>
      </c>
      <c r="Y220" s="8">
        <v>42491</v>
      </c>
    </row>
    <row r="221" spans="1:25" x14ac:dyDescent="0.35">
      <c r="A221">
        <v>169354</v>
      </c>
      <c r="B221">
        <v>0</v>
      </c>
      <c r="C221" s="8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 t="s">
        <v>75751</v>
      </c>
      <c r="M221">
        <v>0</v>
      </c>
      <c r="N221">
        <v>0</v>
      </c>
      <c r="O221">
        <v>5894.49</v>
      </c>
      <c r="P221">
        <v>410.34</v>
      </c>
      <c r="Q221">
        <v>5400</v>
      </c>
      <c r="R221">
        <v>494.49</v>
      </c>
      <c r="S221">
        <v>0</v>
      </c>
      <c r="T221">
        <v>0</v>
      </c>
      <c r="U221">
        <v>0</v>
      </c>
      <c r="V221" s="8">
        <v>39845</v>
      </c>
      <c r="W221">
        <v>3654.23</v>
      </c>
      <c r="Y221" s="8">
        <v>39845</v>
      </c>
    </row>
    <row r="222" spans="1:25" x14ac:dyDescent="0.35">
      <c r="A222">
        <v>169453</v>
      </c>
      <c r="B222">
        <v>0</v>
      </c>
      <c r="C222" s="8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 t="s">
        <v>75751</v>
      </c>
      <c r="M222">
        <v>0</v>
      </c>
      <c r="N222">
        <v>0</v>
      </c>
      <c r="O222">
        <v>20479.981299999999</v>
      </c>
      <c r="P222">
        <v>830.27</v>
      </c>
      <c r="Q222">
        <v>18500</v>
      </c>
      <c r="R222">
        <v>1979.98</v>
      </c>
      <c r="S222">
        <v>0</v>
      </c>
      <c r="T222">
        <v>0</v>
      </c>
      <c r="U222">
        <v>0</v>
      </c>
      <c r="V222" s="8">
        <v>39845</v>
      </c>
      <c r="W222">
        <v>12618</v>
      </c>
      <c r="Y222" s="8">
        <v>41699</v>
      </c>
    </row>
    <row r="223" spans="1:25" x14ac:dyDescent="0.35">
      <c r="A223">
        <v>169525</v>
      </c>
      <c r="B223">
        <v>0</v>
      </c>
      <c r="C223" s="8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 t="s">
        <v>75751</v>
      </c>
      <c r="M223">
        <v>0</v>
      </c>
      <c r="N223">
        <v>0</v>
      </c>
      <c r="O223">
        <v>10478.72198</v>
      </c>
      <c r="P223">
        <v>408.08</v>
      </c>
      <c r="Q223">
        <v>9000</v>
      </c>
      <c r="R223">
        <v>1448.73</v>
      </c>
      <c r="S223">
        <v>30.000000010000001</v>
      </c>
      <c r="T223">
        <v>0</v>
      </c>
      <c r="U223">
        <v>0</v>
      </c>
      <c r="V223" s="8">
        <v>40544</v>
      </c>
      <c r="W223">
        <v>1.46</v>
      </c>
      <c r="Y223" s="8">
        <v>40544</v>
      </c>
    </row>
    <row r="224" spans="1:25" x14ac:dyDescent="0.35">
      <c r="A224">
        <v>169793</v>
      </c>
      <c r="B224">
        <v>0</v>
      </c>
      <c r="C224" s="8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 t="s">
        <v>75751</v>
      </c>
      <c r="M224">
        <v>0</v>
      </c>
      <c r="N224">
        <v>0</v>
      </c>
      <c r="O224">
        <v>7894.73</v>
      </c>
      <c r="P224">
        <v>362.64</v>
      </c>
      <c r="Q224">
        <v>5558.08</v>
      </c>
      <c r="R224">
        <v>1865</v>
      </c>
      <c r="S224">
        <v>0</v>
      </c>
      <c r="T224">
        <v>471.65</v>
      </c>
      <c r="U224">
        <v>4.71</v>
      </c>
      <c r="V224" s="8">
        <v>39845</v>
      </c>
      <c r="W224">
        <v>530.36</v>
      </c>
      <c r="Y224" s="8">
        <v>40118</v>
      </c>
    </row>
    <row r="225" spans="1:25" x14ac:dyDescent="0.35">
      <c r="A225">
        <v>170488</v>
      </c>
      <c r="B225">
        <v>0</v>
      </c>
      <c r="C225" s="8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 t="s">
        <v>75751</v>
      </c>
      <c r="M225">
        <v>0</v>
      </c>
      <c r="N225">
        <v>0</v>
      </c>
      <c r="O225">
        <v>5681.9022009999999</v>
      </c>
      <c r="P225">
        <v>454.56</v>
      </c>
      <c r="Q225">
        <v>5000</v>
      </c>
      <c r="R225">
        <v>681.9</v>
      </c>
      <c r="S225">
        <v>0</v>
      </c>
      <c r="T225">
        <v>0</v>
      </c>
      <c r="U225">
        <v>0</v>
      </c>
      <c r="V225" s="8">
        <v>40360</v>
      </c>
      <c r="W225">
        <v>933.83</v>
      </c>
      <c r="Y225" s="8">
        <v>40360</v>
      </c>
    </row>
    <row r="226" spans="1:25" x14ac:dyDescent="0.35">
      <c r="A226">
        <v>170528</v>
      </c>
      <c r="B226">
        <v>0</v>
      </c>
      <c r="C226" s="8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 t="s">
        <v>75751</v>
      </c>
      <c r="M226">
        <v>0</v>
      </c>
      <c r="N226">
        <v>0</v>
      </c>
      <c r="O226">
        <v>14059.38537</v>
      </c>
      <c r="P226">
        <v>760.49</v>
      </c>
      <c r="Q226">
        <v>12000</v>
      </c>
      <c r="R226">
        <v>2059.39</v>
      </c>
      <c r="S226">
        <v>0</v>
      </c>
      <c r="T226">
        <v>0</v>
      </c>
      <c r="U226">
        <v>0</v>
      </c>
      <c r="V226" s="8">
        <v>40513</v>
      </c>
      <c r="W226">
        <v>393.41</v>
      </c>
      <c r="Y226" s="8">
        <v>42401</v>
      </c>
    </row>
    <row r="227" spans="1:25" x14ac:dyDescent="0.35">
      <c r="A227">
        <v>170929</v>
      </c>
      <c r="B227">
        <v>0</v>
      </c>
      <c r="C227" s="8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 t="s">
        <v>75751</v>
      </c>
      <c r="M227">
        <v>0</v>
      </c>
      <c r="N227">
        <v>0</v>
      </c>
      <c r="O227">
        <v>10042.83051</v>
      </c>
      <c r="P227">
        <v>1255.3499999999999</v>
      </c>
      <c r="Q227">
        <v>9000</v>
      </c>
      <c r="R227">
        <v>1042.83</v>
      </c>
      <c r="S227">
        <v>0</v>
      </c>
      <c r="T227">
        <v>0</v>
      </c>
      <c r="U227">
        <v>0</v>
      </c>
      <c r="V227" s="8">
        <v>39814</v>
      </c>
      <c r="W227">
        <v>6432.48</v>
      </c>
      <c r="Y227" s="8">
        <v>41244</v>
      </c>
    </row>
    <row r="228" spans="1:25" x14ac:dyDescent="0.35">
      <c r="A228">
        <v>171220</v>
      </c>
      <c r="B228">
        <v>0</v>
      </c>
      <c r="C228" s="8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 t="s">
        <v>75751</v>
      </c>
      <c r="M228">
        <v>0</v>
      </c>
      <c r="N228">
        <v>0</v>
      </c>
      <c r="O228">
        <v>18930.34</v>
      </c>
      <c r="P228">
        <v>326.06</v>
      </c>
      <c r="Q228">
        <v>4882.92</v>
      </c>
      <c r="R228">
        <v>2283.17</v>
      </c>
      <c r="S228">
        <v>32.995065539999999</v>
      </c>
      <c r="T228">
        <v>11731.25</v>
      </c>
      <c r="U228">
        <v>4105.92</v>
      </c>
      <c r="V228" s="8">
        <v>39873</v>
      </c>
      <c r="W228">
        <v>200.01</v>
      </c>
      <c r="Y228" s="8">
        <v>42491</v>
      </c>
    </row>
    <row r="229" spans="1:25" x14ac:dyDescent="0.35">
      <c r="A229">
        <v>171298</v>
      </c>
      <c r="B229">
        <v>0</v>
      </c>
      <c r="C229" s="8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 t="s">
        <v>75751</v>
      </c>
      <c r="M229">
        <v>0</v>
      </c>
      <c r="N229">
        <v>0</v>
      </c>
      <c r="O229">
        <v>7830.6656910000002</v>
      </c>
      <c r="P229">
        <v>1118.67</v>
      </c>
      <c r="Q229">
        <v>7000</v>
      </c>
      <c r="R229">
        <v>830.67</v>
      </c>
      <c r="S229">
        <v>0</v>
      </c>
      <c r="T229">
        <v>0</v>
      </c>
      <c r="U229">
        <v>0</v>
      </c>
      <c r="V229" s="8">
        <v>40513</v>
      </c>
      <c r="W229">
        <v>225.5</v>
      </c>
      <c r="Y229" s="8">
        <v>40513</v>
      </c>
    </row>
    <row r="230" spans="1:25" x14ac:dyDescent="0.35">
      <c r="A230">
        <v>172644</v>
      </c>
      <c r="B230">
        <v>0</v>
      </c>
      <c r="C230" s="8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 t="s">
        <v>75751</v>
      </c>
      <c r="M230">
        <v>0</v>
      </c>
      <c r="N230">
        <v>0</v>
      </c>
      <c r="O230">
        <v>13996.25553</v>
      </c>
      <c r="P230">
        <v>181.77</v>
      </c>
      <c r="Q230">
        <v>12000</v>
      </c>
      <c r="R230">
        <v>1996.26</v>
      </c>
      <c r="S230">
        <v>0</v>
      </c>
      <c r="T230">
        <v>0</v>
      </c>
      <c r="U230">
        <v>0</v>
      </c>
      <c r="V230" s="8">
        <v>40513</v>
      </c>
      <c r="W230">
        <v>391.12</v>
      </c>
      <c r="Y230" s="8">
        <v>40848</v>
      </c>
    </row>
    <row r="231" spans="1:25" x14ac:dyDescent="0.35">
      <c r="A231">
        <v>172802</v>
      </c>
      <c r="B231">
        <v>1</v>
      </c>
      <c r="C231" s="8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 t="s">
        <v>75751</v>
      </c>
      <c r="M231">
        <v>0</v>
      </c>
      <c r="N231">
        <v>0</v>
      </c>
      <c r="O231">
        <v>5698.8103119999996</v>
      </c>
      <c r="P231">
        <v>797.83</v>
      </c>
      <c r="Q231">
        <v>5000</v>
      </c>
      <c r="R231">
        <v>698.81</v>
      </c>
      <c r="S231">
        <v>0</v>
      </c>
      <c r="T231">
        <v>0</v>
      </c>
      <c r="U231">
        <v>0</v>
      </c>
      <c r="V231" s="8">
        <v>40513</v>
      </c>
      <c r="W231">
        <v>159.37</v>
      </c>
      <c r="Y231" s="8">
        <v>42461</v>
      </c>
    </row>
    <row r="232" spans="1:25" x14ac:dyDescent="0.35">
      <c r="A232">
        <v>173029</v>
      </c>
      <c r="B232">
        <v>0</v>
      </c>
      <c r="C232" s="8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 t="s">
        <v>75751</v>
      </c>
      <c r="M232">
        <v>0</v>
      </c>
      <c r="N232">
        <v>0</v>
      </c>
      <c r="O232">
        <v>8311.84</v>
      </c>
      <c r="P232">
        <v>994.18</v>
      </c>
      <c r="Q232">
        <v>6335.33</v>
      </c>
      <c r="R232">
        <v>1829.62</v>
      </c>
      <c r="S232">
        <v>0</v>
      </c>
      <c r="T232">
        <v>146.88999999999999</v>
      </c>
      <c r="U232">
        <v>1.56</v>
      </c>
      <c r="V232" s="8">
        <v>40269</v>
      </c>
      <c r="W232">
        <v>416.62</v>
      </c>
      <c r="Y232" s="8">
        <v>40422</v>
      </c>
    </row>
    <row r="233" spans="1:25" x14ac:dyDescent="0.35">
      <c r="A233">
        <v>173981</v>
      </c>
      <c r="B233">
        <v>3</v>
      </c>
      <c r="C233" s="8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 t="s">
        <v>75751</v>
      </c>
      <c r="M233">
        <v>0</v>
      </c>
      <c r="N233">
        <v>0</v>
      </c>
      <c r="O233">
        <v>3701.2477450000001</v>
      </c>
      <c r="P233">
        <v>607.24</v>
      </c>
      <c r="Q233">
        <v>3200</v>
      </c>
      <c r="R233">
        <v>501.25</v>
      </c>
      <c r="S233">
        <v>0</v>
      </c>
      <c r="T233">
        <v>0</v>
      </c>
      <c r="U233">
        <v>0</v>
      </c>
      <c r="V233" s="8">
        <v>40269</v>
      </c>
      <c r="W233">
        <v>902.55</v>
      </c>
      <c r="Y233" s="8">
        <v>41821</v>
      </c>
    </row>
    <row r="234" spans="1:25" x14ac:dyDescent="0.35">
      <c r="A234">
        <v>174377</v>
      </c>
      <c r="B234">
        <v>0</v>
      </c>
      <c r="C234" s="8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 t="s">
        <v>75751</v>
      </c>
      <c r="M234">
        <v>0</v>
      </c>
      <c r="N234">
        <v>0</v>
      </c>
      <c r="O234">
        <v>5480.6455900000001</v>
      </c>
      <c r="P234">
        <v>1769.79</v>
      </c>
      <c r="Q234">
        <v>4800</v>
      </c>
      <c r="R234">
        <v>680.65</v>
      </c>
      <c r="S234">
        <v>0</v>
      </c>
      <c r="T234">
        <v>0</v>
      </c>
      <c r="U234">
        <v>0</v>
      </c>
      <c r="V234" s="8">
        <v>40210</v>
      </c>
      <c r="W234">
        <v>1631.54</v>
      </c>
      <c r="Y234" s="8">
        <v>40210</v>
      </c>
    </row>
    <row r="235" spans="1:25" x14ac:dyDescent="0.35">
      <c r="A235">
        <v>175056</v>
      </c>
      <c r="B235">
        <v>0</v>
      </c>
      <c r="C235" s="8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 t="s">
        <v>75751</v>
      </c>
      <c r="M235">
        <v>0</v>
      </c>
      <c r="N235">
        <v>0</v>
      </c>
      <c r="O235">
        <v>23067.26757</v>
      </c>
      <c r="P235">
        <v>317.17</v>
      </c>
      <c r="Q235">
        <v>20000</v>
      </c>
      <c r="R235">
        <v>3067.27</v>
      </c>
      <c r="S235">
        <v>0</v>
      </c>
      <c r="T235">
        <v>0</v>
      </c>
      <c r="U235">
        <v>0</v>
      </c>
      <c r="V235" s="8">
        <v>40179</v>
      </c>
      <c r="W235">
        <v>7446.74</v>
      </c>
      <c r="Y235" s="8">
        <v>41791</v>
      </c>
    </row>
    <row r="236" spans="1:25" x14ac:dyDescent="0.35">
      <c r="A236">
        <v>175147</v>
      </c>
      <c r="B236">
        <v>0</v>
      </c>
      <c r="C236" s="8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 t="s">
        <v>75751</v>
      </c>
      <c r="M236">
        <v>0</v>
      </c>
      <c r="N236">
        <v>0</v>
      </c>
      <c r="O236">
        <v>2942.427533</v>
      </c>
      <c r="P236">
        <v>2319.4299999999998</v>
      </c>
      <c r="Q236">
        <v>2400</v>
      </c>
      <c r="R236">
        <v>542.42999999999995</v>
      </c>
      <c r="S236">
        <v>0</v>
      </c>
      <c r="T236">
        <v>0</v>
      </c>
      <c r="U236">
        <v>0</v>
      </c>
      <c r="V236" s="8">
        <v>40513</v>
      </c>
      <c r="W236">
        <v>85.43</v>
      </c>
      <c r="Y236" s="8">
        <v>42491</v>
      </c>
    </row>
    <row r="237" spans="1:25" x14ac:dyDescent="0.35">
      <c r="A237">
        <v>175193</v>
      </c>
      <c r="B237">
        <v>0</v>
      </c>
      <c r="C237" s="8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 t="s">
        <v>75751</v>
      </c>
      <c r="M237">
        <v>0</v>
      </c>
      <c r="N237">
        <v>0</v>
      </c>
      <c r="O237">
        <v>8587.1619559999999</v>
      </c>
      <c r="P237">
        <v>1059.0999999999999</v>
      </c>
      <c r="Q237">
        <v>7500</v>
      </c>
      <c r="R237">
        <v>1087.1600000000001</v>
      </c>
      <c r="S237">
        <v>0</v>
      </c>
      <c r="T237">
        <v>0</v>
      </c>
      <c r="U237">
        <v>0</v>
      </c>
      <c r="V237" s="8">
        <v>40513</v>
      </c>
      <c r="W237">
        <v>242.56</v>
      </c>
      <c r="Y237" s="8">
        <v>40513</v>
      </c>
    </row>
    <row r="238" spans="1:25" x14ac:dyDescent="0.35">
      <c r="A238">
        <v>175582</v>
      </c>
      <c r="B238">
        <v>0</v>
      </c>
      <c r="C238" s="8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 t="s">
        <v>75751</v>
      </c>
      <c r="M238">
        <v>0</v>
      </c>
      <c r="N238">
        <v>0</v>
      </c>
      <c r="O238">
        <v>12060.067359999999</v>
      </c>
      <c r="P238">
        <v>753.75</v>
      </c>
      <c r="Q238">
        <v>10000</v>
      </c>
      <c r="R238">
        <v>2060.0700000000002</v>
      </c>
      <c r="S238">
        <v>0</v>
      </c>
      <c r="T238">
        <v>0</v>
      </c>
      <c r="U238">
        <v>0</v>
      </c>
      <c r="V238" s="8">
        <v>40391</v>
      </c>
      <c r="W238">
        <v>1649.16</v>
      </c>
      <c r="Y238" s="8">
        <v>42491</v>
      </c>
    </row>
    <row r="239" spans="1:25" x14ac:dyDescent="0.35">
      <c r="A239">
        <v>176062</v>
      </c>
      <c r="B239">
        <v>3</v>
      </c>
      <c r="C239" s="8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 t="s">
        <v>75751</v>
      </c>
      <c r="M239">
        <v>0</v>
      </c>
      <c r="N239">
        <v>0</v>
      </c>
      <c r="O239">
        <v>931.5</v>
      </c>
      <c r="P239">
        <v>232.6</v>
      </c>
      <c r="Q239">
        <v>678.15</v>
      </c>
      <c r="R239">
        <v>253.35</v>
      </c>
      <c r="S239">
        <v>0</v>
      </c>
      <c r="T239">
        <v>0</v>
      </c>
      <c r="U239">
        <v>0</v>
      </c>
      <c r="V239" s="8">
        <v>39722</v>
      </c>
      <c r="W239">
        <v>93.23</v>
      </c>
      <c r="Y239" s="8">
        <v>42491</v>
      </c>
    </row>
    <row r="240" spans="1:25" x14ac:dyDescent="0.35">
      <c r="A240">
        <v>176206</v>
      </c>
      <c r="B240">
        <v>0</v>
      </c>
      <c r="C240" s="8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 t="s">
        <v>75751</v>
      </c>
      <c r="M240">
        <v>0</v>
      </c>
      <c r="N240">
        <v>0</v>
      </c>
      <c r="O240">
        <v>3450.9322229999998</v>
      </c>
      <c r="P240">
        <v>862.73</v>
      </c>
      <c r="Q240">
        <v>3000</v>
      </c>
      <c r="R240">
        <v>450.93</v>
      </c>
      <c r="S240">
        <v>0</v>
      </c>
      <c r="T240">
        <v>0</v>
      </c>
      <c r="U240">
        <v>0</v>
      </c>
      <c r="V240" s="8">
        <v>40513</v>
      </c>
      <c r="W240">
        <v>100.22</v>
      </c>
      <c r="Y240" s="8">
        <v>40664</v>
      </c>
    </row>
    <row r="241" spans="1:25" x14ac:dyDescent="0.35">
      <c r="A241">
        <v>176610</v>
      </c>
      <c r="B241">
        <v>0</v>
      </c>
      <c r="C241" s="8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 t="s">
        <v>75751</v>
      </c>
      <c r="M241">
        <v>0</v>
      </c>
      <c r="N241">
        <v>0</v>
      </c>
      <c r="O241">
        <v>3453.7948080000001</v>
      </c>
      <c r="P241">
        <v>873.93</v>
      </c>
      <c r="Q241">
        <v>2975</v>
      </c>
      <c r="R241">
        <v>478.8</v>
      </c>
      <c r="S241">
        <v>0</v>
      </c>
      <c r="T241">
        <v>0</v>
      </c>
      <c r="U241">
        <v>0</v>
      </c>
      <c r="V241" s="8">
        <v>40513</v>
      </c>
      <c r="W241">
        <v>98.46</v>
      </c>
      <c r="Y241" s="8">
        <v>40513</v>
      </c>
    </row>
    <row r="242" spans="1:25" x14ac:dyDescent="0.35">
      <c r="A242">
        <v>176942</v>
      </c>
      <c r="B242">
        <v>0</v>
      </c>
      <c r="C242" s="8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 t="s">
        <v>75751</v>
      </c>
      <c r="M242">
        <v>0</v>
      </c>
      <c r="N242">
        <v>0</v>
      </c>
      <c r="O242">
        <v>19576.92009</v>
      </c>
      <c r="P242">
        <v>800.87</v>
      </c>
      <c r="Q242">
        <v>16500</v>
      </c>
      <c r="R242">
        <v>3076.92</v>
      </c>
      <c r="S242">
        <v>0</v>
      </c>
      <c r="T242">
        <v>0</v>
      </c>
      <c r="U242">
        <v>0</v>
      </c>
      <c r="V242" s="8">
        <v>40238</v>
      </c>
      <c r="W242">
        <v>1950.71</v>
      </c>
      <c r="Y242" s="8">
        <v>40269</v>
      </c>
    </row>
    <row r="243" spans="1:25" x14ac:dyDescent="0.35">
      <c r="A243">
        <v>176995</v>
      </c>
      <c r="B243">
        <v>0</v>
      </c>
      <c r="C243" s="8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 t="s">
        <v>75751</v>
      </c>
      <c r="M243">
        <v>0</v>
      </c>
      <c r="N243">
        <v>0</v>
      </c>
      <c r="O243">
        <v>12770.59</v>
      </c>
      <c r="P243">
        <v>342.9</v>
      </c>
      <c r="Q243">
        <v>8471.5400000000009</v>
      </c>
      <c r="R243">
        <v>3553.14</v>
      </c>
      <c r="S243">
        <v>0</v>
      </c>
      <c r="T243">
        <v>745.91</v>
      </c>
      <c r="U243">
        <v>7.5</v>
      </c>
      <c r="V243" s="8">
        <v>39845</v>
      </c>
      <c r="W243">
        <v>859.07</v>
      </c>
      <c r="Y243" s="8">
        <v>40148</v>
      </c>
    </row>
    <row r="244" spans="1:25" x14ac:dyDescent="0.35">
      <c r="A244">
        <v>177075</v>
      </c>
      <c r="B244">
        <v>0</v>
      </c>
      <c r="C244" s="8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 t="s">
        <v>75751</v>
      </c>
      <c r="M244">
        <v>0</v>
      </c>
      <c r="N244">
        <v>0</v>
      </c>
      <c r="O244">
        <v>17016.46038</v>
      </c>
      <c r="P244">
        <v>2206.0300000000002</v>
      </c>
      <c r="Q244">
        <v>15000</v>
      </c>
      <c r="R244">
        <v>2016.46</v>
      </c>
      <c r="S244">
        <v>0</v>
      </c>
      <c r="T244">
        <v>0</v>
      </c>
      <c r="U244">
        <v>0</v>
      </c>
      <c r="V244" s="8">
        <v>40513</v>
      </c>
      <c r="W244">
        <v>482.31</v>
      </c>
      <c r="Y244" s="8">
        <v>42217</v>
      </c>
    </row>
    <row r="245" spans="1:25" x14ac:dyDescent="0.35">
      <c r="A245">
        <v>177259</v>
      </c>
      <c r="B245">
        <v>0</v>
      </c>
      <c r="C245" s="8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 t="s">
        <v>75751</v>
      </c>
      <c r="M245">
        <v>0</v>
      </c>
      <c r="N245">
        <v>0</v>
      </c>
      <c r="O245">
        <v>19760.822370000002</v>
      </c>
      <c r="P245">
        <v>467.87</v>
      </c>
      <c r="Q245">
        <v>17950</v>
      </c>
      <c r="R245">
        <v>1810.82</v>
      </c>
      <c r="S245">
        <v>0</v>
      </c>
      <c r="T245">
        <v>0</v>
      </c>
      <c r="U245">
        <v>0</v>
      </c>
      <c r="V245" s="8">
        <v>39814</v>
      </c>
      <c r="W245">
        <v>12719.24</v>
      </c>
      <c r="Y245" s="8">
        <v>39814</v>
      </c>
    </row>
    <row r="246" spans="1:25" x14ac:dyDescent="0.35">
      <c r="A246">
        <v>177913</v>
      </c>
      <c r="B246">
        <v>0</v>
      </c>
      <c r="C246" s="8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 t="s">
        <v>75751</v>
      </c>
      <c r="M246">
        <v>0</v>
      </c>
      <c r="N246">
        <v>0</v>
      </c>
      <c r="O246">
        <v>7930.9392090000001</v>
      </c>
      <c r="P246">
        <v>396.55</v>
      </c>
      <c r="Q246">
        <v>7000</v>
      </c>
      <c r="R246">
        <v>930.94</v>
      </c>
      <c r="S246">
        <v>0</v>
      </c>
      <c r="T246">
        <v>0</v>
      </c>
      <c r="U246">
        <v>0</v>
      </c>
      <c r="V246" s="8">
        <v>40118</v>
      </c>
      <c r="W246">
        <v>2988.95</v>
      </c>
      <c r="Y246" s="8">
        <v>40118</v>
      </c>
    </row>
    <row r="247" spans="1:25" x14ac:dyDescent="0.35">
      <c r="A247">
        <v>178157</v>
      </c>
      <c r="B247">
        <v>0</v>
      </c>
      <c r="C247" s="8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 t="s">
        <v>75751</v>
      </c>
      <c r="M247">
        <v>0</v>
      </c>
      <c r="N247">
        <v>0</v>
      </c>
      <c r="O247">
        <v>5511.15</v>
      </c>
      <c r="P247">
        <v>47.32</v>
      </c>
      <c r="Q247">
        <v>2812.13</v>
      </c>
      <c r="R247">
        <v>2024.47</v>
      </c>
      <c r="S247">
        <v>0</v>
      </c>
      <c r="T247">
        <v>674.55</v>
      </c>
      <c r="U247">
        <v>129.929</v>
      </c>
      <c r="V247" s="8">
        <v>40087</v>
      </c>
      <c r="W247">
        <v>50.03</v>
      </c>
      <c r="Y247" s="8">
        <v>40210</v>
      </c>
    </row>
    <row r="248" spans="1:25" x14ac:dyDescent="0.35">
      <c r="A248">
        <v>178236</v>
      </c>
      <c r="B248">
        <v>0</v>
      </c>
      <c r="C248" s="8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 t="s">
        <v>75751</v>
      </c>
      <c r="M248">
        <v>0</v>
      </c>
      <c r="N248">
        <v>0</v>
      </c>
      <c r="O248">
        <v>14193.348840000001</v>
      </c>
      <c r="P248">
        <v>295.69</v>
      </c>
      <c r="Q248">
        <v>12000</v>
      </c>
      <c r="R248">
        <v>2173.37</v>
      </c>
      <c r="S248">
        <v>19.97999999</v>
      </c>
      <c r="T248">
        <v>0</v>
      </c>
      <c r="U248">
        <v>0</v>
      </c>
      <c r="V248" s="8">
        <v>40210</v>
      </c>
      <c r="W248">
        <v>4185.78</v>
      </c>
      <c r="Y248" s="8">
        <v>40483</v>
      </c>
    </row>
    <row r="249" spans="1:25" x14ac:dyDescent="0.35">
      <c r="A249">
        <v>178239</v>
      </c>
      <c r="B249">
        <v>0</v>
      </c>
      <c r="C249" s="8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 t="s">
        <v>75751</v>
      </c>
      <c r="M249">
        <v>0</v>
      </c>
      <c r="N249">
        <v>0</v>
      </c>
      <c r="O249">
        <v>8353.1072750000003</v>
      </c>
      <c r="P249">
        <v>606.59</v>
      </c>
      <c r="Q249">
        <v>6999.99</v>
      </c>
      <c r="R249">
        <v>1353.11</v>
      </c>
      <c r="S249">
        <v>0</v>
      </c>
      <c r="T249">
        <v>0</v>
      </c>
      <c r="U249">
        <v>0</v>
      </c>
      <c r="V249" s="8">
        <v>40513</v>
      </c>
      <c r="W249">
        <v>236.06</v>
      </c>
      <c r="Y249" s="8">
        <v>42248</v>
      </c>
    </row>
    <row r="250" spans="1:25" x14ac:dyDescent="0.35">
      <c r="A250">
        <v>178977</v>
      </c>
      <c r="B250">
        <v>0</v>
      </c>
      <c r="C250" s="8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 t="s">
        <v>75751</v>
      </c>
      <c r="M250">
        <v>0</v>
      </c>
      <c r="N250">
        <v>0</v>
      </c>
      <c r="O250">
        <v>7221.69</v>
      </c>
      <c r="P250">
        <v>21.6</v>
      </c>
      <c r="Q250">
        <v>5591.61</v>
      </c>
      <c r="R250">
        <v>1630.08</v>
      </c>
      <c r="S250">
        <v>0</v>
      </c>
      <c r="T250">
        <v>0</v>
      </c>
      <c r="U250">
        <v>0</v>
      </c>
      <c r="V250" s="8">
        <v>39722</v>
      </c>
      <c r="W250">
        <v>802.47</v>
      </c>
      <c r="Y250" s="8">
        <v>42491</v>
      </c>
    </row>
    <row r="251" spans="1:25" x14ac:dyDescent="0.35">
      <c r="A251">
        <v>179020</v>
      </c>
      <c r="B251">
        <v>1</v>
      </c>
      <c r="C251" s="8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 t="s">
        <v>75751</v>
      </c>
      <c r="M251">
        <v>0</v>
      </c>
      <c r="N251">
        <v>0</v>
      </c>
      <c r="O251">
        <v>10976.025079999999</v>
      </c>
      <c r="P251">
        <v>207.93</v>
      </c>
      <c r="Q251">
        <v>9325</v>
      </c>
      <c r="R251">
        <v>1651.03</v>
      </c>
      <c r="S251">
        <v>0</v>
      </c>
      <c r="T251">
        <v>0</v>
      </c>
      <c r="U251">
        <v>0</v>
      </c>
      <c r="V251" s="8">
        <v>40513</v>
      </c>
      <c r="W251">
        <v>307.06</v>
      </c>
      <c r="Y251" s="8">
        <v>40513</v>
      </c>
    </row>
    <row r="252" spans="1:25" x14ac:dyDescent="0.35">
      <c r="A252">
        <v>179897</v>
      </c>
      <c r="B252">
        <v>1</v>
      </c>
      <c r="C252" s="8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 t="s">
        <v>75751</v>
      </c>
      <c r="M252">
        <v>0</v>
      </c>
      <c r="N252">
        <v>0</v>
      </c>
      <c r="O252">
        <v>30103.875019999999</v>
      </c>
      <c r="P252">
        <v>532.25</v>
      </c>
      <c r="Q252">
        <v>25000</v>
      </c>
      <c r="R252">
        <v>5103.88</v>
      </c>
      <c r="S252">
        <v>0</v>
      </c>
      <c r="T252">
        <v>0</v>
      </c>
      <c r="U252">
        <v>0</v>
      </c>
      <c r="V252" s="8">
        <v>40513</v>
      </c>
      <c r="W252">
        <v>837.68</v>
      </c>
      <c r="Y252" s="8">
        <v>40513</v>
      </c>
    </row>
    <row r="253" spans="1:25" x14ac:dyDescent="0.35">
      <c r="A253">
        <v>180005</v>
      </c>
      <c r="B253">
        <v>0</v>
      </c>
      <c r="C253" s="8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 t="s">
        <v>75751</v>
      </c>
      <c r="M253">
        <v>0</v>
      </c>
      <c r="N253">
        <v>0</v>
      </c>
      <c r="O253">
        <v>4444.3290900000002</v>
      </c>
      <c r="P253">
        <v>1861.19</v>
      </c>
      <c r="Q253">
        <v>4000</v>
      </c>
      <c r="R253">
        <v>444.33</v>
      </c>
      <c r="S253">
        <v>0</v>
      </c>
      <c r="T253">
        <v>0</v>
      </c>
      <c r="U253">
        <v>0</v>
      </c>
      <c r="V253" s="8">
        <v>40179</v>
      </c>
      <c r="W253">
        <v>1448.33</v>
      </c>
      <c r="Y253" s="8">
        <v>41306</v>
      </c>
    </row>
    <row r="254" spans="1:25" x14ac:dyDescent="0.35">
      <c r="A254">
        <v>180535</v>
      </c>
      <c r="B254">
        <v>0</v>
      </c>
      <c r="C254" s="8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 t="s">
        <v>75751</v>
      </c>
      <c r="M254">
        <v>0</v>
      </c>
      <c r="N254">
        <v>0</v>
      </c>
      <c r="O254">
        <v>4082.2449350000002</v>
      </c>
      <c r="P254">
        <v>758.07</v>
      </c>
      <c r="Q254">
        <v>3500</v>
      </c>
      <c r="R254">
        <v>582.24</v>
      </c>
      <c r="S254">
        <v>0</v>
      </c>
      <c r="T254">
        <v>0</v>
      </c>
      <c r="U254">
        <v>0</v>
      </c>
      <c r="V254" s="8">
        <v>40513</v>
      </c>
      <c r="W254">
        <v>113.99</v>
      </c>
      <c r="Y254" s="8">
        <v>40513</v>
      </c>
    </row>
    <row r="255" spans="1:25" x14ac:dyDescent="0.35">
      <c r="A255">
        <v>180614</v>
      </c>
      <c r="B255">
        <v>0</v>
      </c>
      <c r="C255" s="8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 t="s">
        <v>75751</v>
      </c>
      <c r="M255">
        <v>0</v>
      </c>
      <c r="N255">
        <v>0</v>
      </c>
      <c r="O255">
        <v>30328.545770000001</v>
      </c>
      <c r="P255">
        <v>1115.3499999999999</v>
      </c>
      <c r="Q255">
        <v>24625</v>
      </c>
      <c r="R255">
        <v>5703.55</v>
      </c>
      <c r="S255">
        <v>0</v>
      </c>
      <c r="T255">
        <v>0</v>
      </c>
      <c r="U255">
        <v>0</v>
      </c>
      <c r="V255" s="8">
        <v>40513</v>
      </c>
      <c r="W255">
        <v>845.47</v>
      </c>
      <c r="Y255" s="8">
        <v>42491</v>
      </c>
    </row>
    <row r="256" spans="1:25" x14ac:dyDescent="0.35">
      <c r="A256">
        <v>180675</v>
      </c>
      <c r="B256">
        <v>0</v>
      </c>
      <c r="C256" s="8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 t="s">
        <v>75751</v>
      </c>
      <c r="M256">
        <v>0</v>
      </c>
      <c r="N256">
        <v>0</v>
      </c>
      <c r="O256">
        <v>13650.38</v>
      </c>
      <c r="P256">
        <v>244.97</v>
      </c>
      <c r="Q256">
        <v>8767.32</v>
      </c>
      <c r="R256">
        <v>2675.41</v>
      </c>
      <c r="S256">
        <v>0</v>
      </c>
      <c r="T256">
        <v>2207.65</v>
      </c>
      <c r="U256">
        <v>0</v>
      </c>
      <c r="V256" s="8">
        <v>39873</v>
      </c>
      <c r="W256">
        <v>817.41</v>
      </c>
      <c r="Y256" s="8">
        <v>42491</v>
      </c>
    </row>
    <row r="257" spans="1:25" x14ac:dyDescent="0.35">
      <c r="A257">
        <v>180712</v>
      </c>
      <c r="B257">
        <v>1</v>
      </c>
      <c r="C257" s="8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 t="s">
        <v>75751</v>
      </c>
      <c r="M257">
        <v>0</v>
      </c>
      <c r="N257">
        <v>0</v>
      </c>
      <c r="O257">
        <v>15179.283579999999</v>
      </c>
      <c r="P257">
        <v>2814.49</v>
      </c>
      <c r="Q257">
        <v>12000</v>
      </c>
      <c r="R257">
        <v>3179.28</v>
      </c>
      <c r="S257">
        <v>0</v>
      </c>
      <c r="T257">
        <v>0</v>
      </c>
      <c r="U257">
        <v>0</v>
      </c>
      <c r="V257" s="8">
        <v>40513</v>
      </c>
      <c r="W257">
        <v>435.85</v>
      </c>
      <c r="Y257" s="8">
        <v>40513</v>
      </c>
    </row>
    <row r="258" spans="1:25" x14ac:dyDescent="0.35">
      <c r="A258">
        <v>181036</v>
      </c>
      <c r="B258">
        <v>0</v>
      </c>
      <c r="C258" s="8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 t="s">
        <v>75751</v>
      </c>
      <c r="M258">
        <v>0</v>
      </c>
      <c r="N258">
        <v>0</v>
      </c>
      <c r="O258">
        <v>20705.861290000001</v>
      </c>
      <c r="P258">
        <v>1217.9000000000001</v>
      </c>
      <c r="Q258">
        <v>18000</v>
      </c>
      <c r="R258">
        <v>2705.86</v>
      </c>
      <c r="S258">
        <v>0</v>
      </c>
      <c r="T258">
        <v>0</v>
      </c>
      <c r="U258">
        <v>0</v>
      </c>
      <c r="V258" s="8">
        <v>40513</v>
      </c>
      <c r="W258">
        <v>580.97</v>
      </c>
      <c r="Y258" s="8">
        <v>40513</v>
      </c>
    </row>
    <row r="259" spans="1:25" x14ac:dyDescent="0.35">
      <c r="A259">
        <v>181590</v>
      </c>
      <c r="B259">
        <v>0</v>
      </c>
      <c r="C259" s="8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 t="s">
        <v>75751</v>
      </c>
      <c r="M259">
        <v>0</v>
      </c>
      <c r="N259">
        <v>0</v>
      </c>
      <c r="O259">
        <v>14580.70226</v>
      </c>
      <c r="P259">
        <v>668.28</v>
      </c>
      <c r="Q259">
        <v>12000</v>
      </c>
      <c r="R259">
        <v>2580.6999999999998</v>
      </c>
      <c r="S259">
        <v>0</v>
      </c>
      <c r="T259">
        <v>0</v>
      </c>
      <c r="U259">
        <v>0</v>
      </c>
      <c r="V259" s="8">
        <v>40513</v>
      </c>
      <c r="W259">
        <v>407.18</v>
      </c>
      <c r="Y259" s="8">
        <v>40513</v>
      </c>
    </row>
    <row r="260" spans="1:25" x14ac:dyDescent="0.35">
      <c r="A260">
        <v>181701</v>
      </c>
      <c r="B260">
        <v>1</v>
      </c>
      <c r="C260" s="8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 t="s">
        <v>75751</v>
      </c>
      <c r="M260">
        <v>0</v>
      </c>
      <c r="N260">
        <v>0</v>
      </c>
      <c r="O260">
        <v>5914.5030290000004</v>
      </c>
      <c r="P260">
        <v>1301.19</v>
      </c>
      <c r="Q260">
        <v>5000</v>
      </c>
      <c r="R260">
        <v>914.5</v>
      </c>
      <c r="S260">
        <v>0</v>
      </c>
      <c r="T260">
        <v>0</v>
      </c>
      <c r="U260">
        <v>0</v>
      </c>
      <c r="V260" s="8">
        <v>40148</v>
      </c>
      <c r="W260">
        <v>2054.79</v>
      </c>
      <c r="Y260" s="8">
        <v>40210</v>
      </c>
    </row>
    <row r="261" spans="1:25" x14ac:dyDescent="0.35">
      <c r="A261">
        <v>182089</v>
      </c>
      <c r="B261">
        <v>0</v>
      </c>
      <c r="C261" s="8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 t="s">
        <v>75751</v>
      </c>
      <c r="M261">
        <v>0</v>
      </c>
      <c r="N261">
        <v>0</v>
      </c>
      <c r="O261">
        <v>24379.786199999999</v>
      </c>
      <c r="P261">
        <v>926.39</v>
      </c>
      <c r="Q261">
        <v>21000</v>
      </c>
      <c r="R261">
        <v>3379.79</v>
      </c>
      <c r="S261">
        <v>0</v>
      </c>
      <c r="T261">
        <v>0</v>
      </c>
      <c r="U261">
        <v>0</v>
      </c>
      <c r="V261" s="8">
        <v>40513</v>
      </c>
      <c r="W261">
        <v>678.74</v>
      </c>
      <c r="Y261" s="8">
        <v>42339</v>
      </c>
    </row>
    <row r="262" spans="1:25" x14ac:dyDescent="0.35">
      <c r="A262">
        <v>182554</v>
      </c>
      <c r="B262">
        <v>0</v>
      </c>
      <c r="C262" s="8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 t="s">
        <v>75751</v>
      </c>
      <c r="M262">
        <v>0</v>
      </c>
      <c r="N262">
        <v>0</v>
      </c>
      <c r="O262">
        <v>4747.534251</v>
      </c>
      <c r="P262">
        <v>1251.45</v>
      </c>
      <c r="Q262">
        <v>3999.99</v>
      </c>
      <c r="R262">
        <v>747.54</v>
      </c>
      <c r="S262">
        <v>0</v>
      </c>
      <c r="T262">
        <v>0</v>
      </c>
      <c r="U262">
        <v>0</v>
      </c>
      <c r="V262" s="8">
        <v>40483</v>
      </c>
      <c r="W262">
        <v>15.13</v>
      </c>
      <c r="Y262" s="8">
        <v>42430</v>
      </c>
    </row>
    <row r="263" spans="1:25" x14ac:dyDescent="0.35">
      <c r="A263">
        <v>182589</v>
      </c>
      <c r="B263">
        <v>1</v>
      </c>
      <c r="C263" s="8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 t="s">
        <v>75751</v>
      </c>
      <c r="M263">
        <v>0</v>
      </c>
      <c r="N263">
        <v>0</v>
      </c>
      <c r="O263">
        <v>10131.52284</v>
      </c>
      <c r="P263">
        <v>754.71</v>
      </c>
      <c r="Q263">
        <v>8800</v>
      </c>
      <c r="R263">
        <v>1316.52</v>
      </c>
      <c r="S263">
        <v>15</v>
      </c>
      <c r="T263">
        <v>0</v>
      </c>
      <c r="U263">
        <v>0</v>
      </c>
      <c r="V263" s="8">
        <v>40483</v>
      </c>
      <c r="W263">
        <v>11.4</v>
      </c>
      <c r="Y263" s="8">
        <v>40483</v>
      </c>
    </row>
    <row r="264" spans="1:25" x14ac:dyDescent="0.35">
      <c r="A264">
        <v>182845</v>
      </c>
      <c r="B264">
        <v>0</v>
      </c>
      <c r="C264" s="8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 t="s">
        <v>75751</v>
      </c>
      <c r="M264">
        <v>0</v>
      </c>
      <c r="N264">
        <v>0</v>
      </c>
      <c r="O264">
        <v>26630.20565</v>
      </c>
      <c r="P264">
        <v>639.12</v>
      </c>
      <c r="Q264">
        <v>25000</v>
      </c>
      <c r="R264">
        <v>1630.21</v>
      </c>
      <c r="S264">
        <v>0</v>
      </c>
      <c r="T264">
        <v>0</v>
      </c>
      <c r="U264">
        <v>0</v>
      </c>
      <c r="V264" s="8">
        <v>39692</v>
      </c>
      <c r="W264">
        <v>20210.86</v>
      </c>
      <c r="Y264" s="8">
        <v>41579</v>
      </c>
    </row>
    <row r="265" spans="1:25" x14ac:dyDescent="0.35">
      <c r="A265">
        <v>183801</v>
      </c>
      <c r="B265">
        <v>0</v>
      </c>
      <c r="C265" s="8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 t="s">
        <v>75751</v>
      </c>
      <c r="M265">
        <v>0</v>
      </c>
      <c r="N265">
        <v>0</v>
      </c>
      <c r="O265">
        <v>18185.544399999999</v>
      </c>
      <c r="P265">
        <v>918.82</v>
      </c>
      <c r="Q265">
        <v>15450</v>
      </c>
      <c r="R265">
        <v>2735.55</v>
      </c>
      <c r="S265">
        <v>0</v>
      </c>
      <c r="T265">
        <v>0</v>
      </c>
      <c r="U265">
        <v>0</v>
      </c>
      <c r="V265" s="8">
        <v>40513</v>
      </c>
      <c r="W265">
        <v>506.84</v>
      </c>
      <c r="Y265" s="8">
        <v>42309</v>
      </c>
    </row>
    <row r="266" spans="1:25" x14ac:dyDescent="0.35">
      <c r="A266">
        <v>183936</v>
      </c>
      <c r="B266">
        <v>0</v>
      </c>
      <c r="C266" s="8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 t="s">
        <v>75751</v>
      </c>
      <c r="M266">
        <v>0</v>
      </c>
      <c r="N266">
        <v>0</v>
      </c>
      <c r="O266">
        <v>6413.8323890000001</v>
      </c>
      <c r="P266">
        <v>1990.5</v>
      </c>
      <c r="Q266">
        <v>5800</v>
      </c>
      <c r="R266">
        <v>613.83000000000004</v>
      </c>
      <c r="S266">
        <v>0</v>
      </c>
      <c r="T266">
        <v>0</v>
      </c>
      <c r="U266">
        <v>0</v>
      </c>
      <c r="V266" s="8">
        <v>40269</v>
      </c>
      <c r="W266">
        <v>253.09</v>
      </c>
      <c r="Y266" s="8">
        <v>40269</v>
      </c>
    </row>
    <row r="267" spans="1:25" x14ac:dyDescent="0.35">
      <c r="A267">
        <v>184296</v>
      </c>
      <c r="B267">
        <v>0</v>
      </c>
      <c r="C267" s="8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 t="s">
        <v>75751</v>
      </c>
      <c r="M267">
        <v>0</v>
      </c>
      <c r="N267">
        <v>0</v>
      </c>
      <c r="O267">
        <v>12982.48</v>
      </c>
      <c r="P267">
        <v>141.65</v>
      </c>
      <c r="Q267">
        <v>10210.530000000001</v>
      </c>
      <c r="R267">
        <v>2771.95</v>
      </c>
      <c r="S267">
        <v>0</v>
      </c>
      <c r="T267">
        <v>0</v>
      </c>
      <c r="U267">
        <v>0</v>
      </c>
      <c r="V267" s="8">
        <v>39965</v>
      </c>
      <c r="W267">
        <v>898.85</v>
      </c>
      <c r="Y267" s="8">
        <v>42491</v>
      </c>
    </row>
    <row r="268" spans="1:25" x14ac:dyDescent="0.35">
      <c r="A268">
        <v>184562</v>
      </c>
      <c r="B268">
        <v>0</v>
      </c>
      <c r="C268" s="8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 t="s">
        <v>75751</v>
      </c>
      <c r="M268">
        <v>0</v>
      </c>
      <c r="N268">
        <v>0</v>
      </c>
      <c r="O268">
        <v>2609.48</v>
      </c>
      <c r="P268">
        <v>234.74</v>
      </c>
      <c r="Q268">
        <v>1732.25</v>
      </c>
      <c r="R268">
        <v>504.18</v>
      </c>
      <c r="S268">
        <v>0</v>
      </c>
      <c r="T268">
        <v>373.05</v>
      </c>
      <c r="U268">
        <v>3.74</v>
      </c>
      <c r="V268" s="8">
        <v>39630</v>
      </c>
      <c r="W268">
        <v>319.54000000000002</v>
      </c>
      <c r="Y268" s="8">
        <v>39814</v>
      </c>
    </row>
    <row r="269" spans="1:25" x14ac:dyDescent="0.35">
      <c r="A269">
        <v>184908</v>
      </c>
      <c r="B269">
        <v>0</v>
      </c>
      <c r="C269" s="8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 t="s">
        <v>75751</v>
      </c>
      <c r="M269">
        <v>0</v>
      </c>
      <c r="N269">
        <v>0</v>
      </c>
      <c r="O269">
        <v>1170.6571289999999</v>
      </c>
      <c r="P269">
        <v>542.36</v>
      </c>
      <c r="Q269">
        <v>999.99</v>
      </c>
      <c r="R269">
        <v>155.66</v>
      </c>
      <c r="S269">
        <v>15</v>
      </c>
      <c r="T269">
        <v>0</v>
      </c>
      <c r="U269">
        <v>0</v>
      </c>
      <c r="V269" s="8">
        <v>40544</v>
      </c>
      <c r="W269">
        <v>1.43</v>
      </c>
      <c r="Y269" s="8">
        <v>40544</v>
      </c>
    </row>
    <row r="270" spans="1:25" x14ac:dyDescent="0.35">
      <c r="A270">
        <v>185352</v>
      </c>
      <c r="B270">
        <v>0</v>
      </c>
      <c r="C270" s="8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 t="s">
        <v>75751</v>
      </c>
      <c r="M270">
        <v>0</v>
      </c>
      <c r="N270">
        <v>0</v>
      </c>
      <c r="O270">
        <v>6933.194512</v>
      </c>
      <c r="P270">
        <v>544.75</v>
      </c>
      <c r="Q270">
        <v>5999.99</v>
      </c>
      <c r="R270">
        <v>933.21</v>
      </c>
      <c r="S270">
        <v>0</v>
      </c>
      <c r="T270">
        <v>0</v>
      </c>
      <c r="U270">
        <v>0</v>
      </c>
      <c r="V270" s="8">
        <v>40513</v>
      </c>
      <c r="W270">
        <v>193.55</v>
      </c>
      <c r="Y270" s="8">
        <v>40513</v>
      </c>
    </row>
    <row r="271" spans="1:25" x14ac:dyDescent="0.35">
      <c r="A271">
        <v>185684</v>
      </c>
      <c r="B271">
        <v>3</v>
      </c>
      <c r="C271" s="8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 t="s">
        <v>75751</v>
      </c>
      <c r="M271">
        <v>0</v>
      </c>
      <c r="N271">
        <v>0</v>
      </c>
      <c r="O271">
        <v>14318.87</v>
      </c>
      <c r="P271">
        <v>318.7</v>
      </c>
      <c r="Q271">
        <v>10005.99</v>
      </c>
      <c r="R271">
        <v>3756</v>
      </c>
      <c r="S271">
        <v>0</v>
      </c>
      <c r="T271">
        <v>556.88</v>
      </c>
      <c r="U271">
        <v>5.6</v>
      </c>
      <c r="V271" s="8">
        <v>39995</v>
      </c>
      <c r="W271">
        <v>764.64</v>
      </c>
      <c r="Y271" s="8">
        <v>42186</v>
      </c>
    </row>
    <row r="272" spans="1:25" x14ac:dyDescent="0.35">
      <c r="A272">
        <v>186499</v>
      </c>
      <c r="B272">
        <v>0</v>
      </c>
      <c r="C272" s="8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 t="s">
        <v>75751</v>
      </c>
      <c r="M272">
        <v>0</v>
      </c>
      <c r="N272">
        <v>0</v>
      </c>
      <c r="O272">
        <v>1110.813028</v>
      </c>
      <c r="P272">
        <v>971.96</v>
      </c>
      <c r="Q272">
        <v>1000</v>
      </c>
      <c r="R272">
        <v>110.81</v>
      </c>
      <c r="S272">
        <v>0</v>
      </c>
      <c r="T272">
        <v>0</v>
      </c>
      <c r="U272">
        <v>0</v>
      </c>
      <c r="V272" s="8">
        <v>40391</v>
      </c>
      <c r="W272">
        <v>185.8</v>
      </c>
      <c r="Y272" s="8"/>
    </row>
    <row r="273" spans="1:25" x14ac:dyDescent="0.35">
      <c r="A273">
        <v>186572</v>
      </c>
      <c r="B273">
        <v>0</v>
      </c>
      <c r="C273" s="8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 t="s">
        <v>75751</v>
      </c>
      <c r="M273">
        <v>0</v>
      </c>
      <c r="N273">
        <v>0</v>
      </c>
      <c r="O273">
        <v>12347.219880000001</v>
      </c>
      <c r="P273">
        <v>745.98</v>
      </c>
      <c r="Q273">
        <v>12000</v>
      </c>
      <c r="R273">
        <v>347.22</v>
      </c>
      <c r="S273">
        <v>0</v>
      </c>
      <c r="T273">
        <v>0</v>
      </c>
      <c r="U273">
        <v>0</v>
      </c>
      <c r="V273" s="8">
        <v>39569</v>
      </c>
      <c r="W273">
        <v>11202.55</v>
      </c>
      <c r="Y273" s="8">
        <v>42278</v>
      </c>
    </row>
    <row r="274" spans="1:25" x14ac:dyDescent="0.35">
      <c r="A274">
        <v>186652</v>
      </c>
      <c r="B274">
        <v>2</v>
      </c>
      <c r="C274" s="8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 t="s">
        <v>75751</v>
      </c>
      <c r="M274">
        <v>0</v>
      </c>
      <c r="N274">
        <v>0</v>
      </c>
      <c r="O274">
        <v>10817.03</v>
      </c>
      <c r="P274">
        <v>899.78</v>
      </c>
      <c r="Q274">
        <v>5058.01</v>
      </c>
      <c r="R274">
        <v>1803.72</v>
      </c>
      <c r="S274">
        <v>0</v>
      </c>
      <c r="T274">
        <v>3955.3</v>
      </c>
      <c r="U274">
        <v>1384.33</v>
      </c>
      <c r="V274" s="8">
        <v>40299</v>
      </c>
      <c r="W274">
        <v>200.22</v>
      </c>
      <c r="Y274" s="8">
        <v>42491</v>
      </c>
    </row>
    <row r="275" spans="1:25" x14ac:dyDescent="0.35">
      <c r="A275">
        <v>186840</v>
      </c>
      <c r="B275">
        <v>0</v>
      </c>
      <c r="C275" s="8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 t="s">
        <v>75751</v>
      </c>
      <c r="M275">
        <v>0</v>
      </c>
      <c r="N275">
        <v>0</v>
      </c>
      <c r="O275">
        <v>24740.980490000002</v>
      </c>
      <c r="P275">
        <v>1085.29</v>
      </c>
      <c r="Q275">
        <v>20000</v>
      </c>
      <c r="R275">
        <v>4740.9799999999996</v>
      </c>
      <c r="S275">
        <v>0</v>
      </c>
      <c r="T275">
        <v>0</v>
      </c>
      <c r="U275">
        <v>0</v>
      </c>
      <c r="V275" s="8">
        <v>40513</v>
      </c>
      <c r="W275">
        <v>693.79</v>
      </c>
      <c r="Y275" s="8">
        <v>40513</v>
      </c>
    </row>
    <row r="276" spans="1:25" x14ac:dyDescent="0.35">
      <c r="A276">
        <v>187464</v>
      </c>
      <c r="B276">
        <v>1</v>
      </c>
      <c r="C276" s="8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 t="s">
        <v>75751</v>
      </c>
      <c r="M276">
        <v>0</v>
      </c>
      <c r="N276">
        <v>0</v>
      </c>
      <c r="O276">
        <v>11555.4033</v>
      </c>
      <c r="P276">
        <v>1880.13</v>
      </c>
      <c r="Q276">
        <v>10000</v>
      </c>
      <c r="R276">
        <v>1555.4</v>
      </c>
      <c r="S276">
        <v>0</v>
      </c>
      <c r="T276">
        <v>0</v>
      </c>
      <c r="U276">
        <v>0</v>
      </c>
      <c r="V276" s="8">
        <v>40513</v>
      </c>
      <c r="W276">
        <v>325.23</v>
      </c>
      <c r="Y276" s="8">
        <v>40513</v>
      </c>
    </row>
    <row r="277" spans="1:25" x14ac:dyDescent="0.35">
      <c r="A277">
        <v>187671</v>
      </c>
      <c r="B277">
        <v>0</v>
      </c>
      <c r="C277" s="8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 t="s">
        <v>75751</v>
      </c>
      <c r="M277">
        <v>0</v>
      </c>
      <c r="N277">
        <v>0</v>
      </c>
      <c r="O277">
        <v>8654.61</v>
      </c>
      <c r="P277">
        <v>397.39</v>
      </c>
      <c r="Q277">
        <v>5262.41</v>
      </c>
      <c r="R277">
        <v>2503.2399999999998</v>
      </c>
      <c r="S277">
        <v>0</v>
      </c>
      <c r="T277">
        <v>888.96</v>
      </c>
      <c r="U277">
        <v>8.94</v>
      </c>
      <c r="V277" s="8">
        <v>39722</v>
      </c>
      <c r="W277">
        <v>862.97</v>
      </c>
      <c r="Y277" s="8">
        <v>40087</v>
      </c>
    </row>
    <row r="278" spans="1:25" x14ac:dyDescent="0.35">
      <c r="A278">
        <v>188937</v>
      </c>
      <c r="B278">
        <v>0</v>
      </c>
      <c r="C278" s="8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 t="s">
        <v>75751</v>
      </c>
      <c r="M278">
        <v>0</v>
      </c>
      <c r="N278">
        <v>0</v>
      </c>
      <c r="O278">
        <v>8110.5965450000003</v>
      </c>
      <c r="P278">
        <v>2509.36</v>
      </c>
      <c r="Q278">
        <v>8000</v>
      </c>
      <c r="R278">
        <v>110.6</v>
      </c>
      <c r="S278">
        <v>0</v>
      </c>
      <c r="T278">
        <v>0</v>
      </c>
      <c r="U278">
        <v>0</v>
      </c>
      <c r="V278" s="8">
        <v>39539</v>
      </c>
      <c r="W278">
        <v>609.58000000000004</v>
      </c>
      <c r="Y278" s="8">
        <v>40575</v>
      </c>
    </row>
    <row r="279" spans="1:25" x14ac:dyDescent="0.35">
      <c r="A279">
        <v>189379</v>
      </c>
      <c r="B279">
        <v>0</v>
      </c>
      <c r="C279" s="8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 t="s">
        <v>75751</v>
      </c>
      <c r="M279">
        <v>0</v>
      </c>
      <c r="N279">
        <v>0</v>
      </c>
      <c r="O279">
        <v>2912.2107080000001</v>
      </c>
      <c r="P279">
        <v>1144.08</v>
      </c>
      <c r="Q279">
        <v>2800</v>
      </c>
      <c r="R279">
        <v>112.21</v>
      </c>
      <c r="S279">
        <v>0</v>
      </c>
      <c r="T279">
        <v>0</v>
      </c>
      <c r="U279">
        <v>0</v>
      </c>
      <c r="V279" s="8">
        <v>39661</v>
      </c>
      <c r="W279">
        <v>2391.23</v>
      </c>
      <c r="Y279" s="8">
        <v>39630</v>
      </c>
    </row>
    <row r="280" spans="1:25" x14ac:dyDescent="0.35">
      <c r="A280">
        <v>190811</v>
      </c>
      <c r="B280">
        <v>0</v>
      </c>
      <c r="C280" s="8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 t="s">
        <v>75751</v>
      </c>
      <c r="M280">
        <v>0</v>
      </c>
      <c r="N280">
        <v>0</v>
      </c>
      <c r="O280">
        <v>1111.46</v>
      </c>
      <c r="P280">
        <v>1041.3699999999999</v>
      </c>
      <c r="Q280">
        <v>886.3</v>
      </c>
      <c r="R280">
        <v>174.5</v>
      </c>
      <c r="S280">
        <v>0</v>
      </c>
      <c r="T280">
        <v>50.66</v>
      </c>
      <c r="U280">
        <v>0.63</v>
      </c>
      <c r="V280" s="8">
        <v>39965</v>
      </c>
      <c r="W280">
        <v>62.45</v>
      </c>
      <c r="Y280" s="8">
        <v>42491</v>
      </c>
    </row>
    <row r="281" spans="1:25" x14ac:dyDescent="0.35">
      <c r="A281">
        <v>190846</v>
      </c>
      <c r="B281">
        <v>0</v>
      </c>
      <c r="C281" s="8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 t="s">
        <v>75751</v>
      </c>
      <c r="M281">
        <v>0</v>
      </c>
      <c r="N281">
        <v>0</v>
      </c>
      <c r="O281">
        <v>7661.88</v>
      </c>
      <c r="P281">
        <v>781.02</v>
      </c>
      <c r="Q281">
        <v>5323.38</v>
      </c>
      <c r="R281">
        <v>2338.5</v>
      </c>
      <c r="S281">
        <v>0</v>
      </c>
      <c r="T281">
        <v>0</v>
      </c>
      <c r="U281">
        <v>0</v>
      </c>
      <c r="V281" s="8">
        <v>39722</v>
      </c>
      <c r="W281">
        <v>851.41</v>
      </c>
      <c r="Y281" s="8">
        <v>42491</v>
      </c>
    </row>
    <row r="282" spans="1:25" x14ac:dyDescent="0.35">
      <c r="A282">
        <v>191006</v>
      </c>
      <c r="B282">
        <v>2</v>
      </c>
      <c r="C282" s="8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 t="s">
        <v>75751</v>
      </c>
      <c r="M282">
        <v>0</v>
      </c>
      <c r="N282">
        <v>0</v>
      </c>
      <c r="O282">
        <v>8802.18</v>
      </c>
      <c r="P282">
        <v>1341.61</v>
      </c>
      <c r="Q282">
        <v>7500</v>
      </c>
      <c r="R282">
        <v>1302.18</v>
      </c>
      <c r="S282">
        <v>0</v>
      </c>
      <c r="T282">
        <v>0</v>
      </c>
      <c r="U282">
        <v>0</v>
      </c>
      <c r="V282" s="8">
        <v>40544</v>
      </c>
      <c r="W282">
        <v>236.1</v>
      </c>
      <c r="Y282" s="8">
        <v>40513</v>
      </c>
    </row>
    <row r="283" spans="1:25" x14ac:dyDescent="0.35">
      <c r="A283">
        <v>191730</v>
      </c>
      <c r="B283">
        <v>0</v>
      </c>
      <c r="C283" s="8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 t="s">
        <v>75751</v>
      </c>
      <c r="M283">
        <v>0</v>
      </c>
      <c r="N283">
        <v>0</v>
      </c>
      <c r="O283">
        <v>24740.97669</v>
      </c>
      <c r="P283">
        <v>2541.6999999999998</v>
      </c>
      <c r="Q283">
        <v>19999.990000000002</v>
      </c>
      <c r="R283">
        <v>4740.9799999999996</v>
      </c>
      <c r="S283">
        <v>0</v>
      </c>
      <c r="T283">
        <v>0</v>
      </c>
      <c r="U283">
        <v>0</v>
      </c>
      <c r="V283" s="8">
        <v>40544</v>
      </c>
      <c r="W283">
        <v>697.12</v>
      </c>
      <c r="Y283" s="8">
        <v>41821</v>
      </c>
    </row>
    <row r="284" spans="1:25" x14ac:dyDescent="0.35">
      <c r="A284">
        <v>192239</v>
      </c>
      <c r="B284">
        <v>0</v>
      </c>
      <c r="C284" s="8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 t="s">
        <v>75751</v>
      </c>
      <c r="M284">
        <v>0</v>
      </c>
      <c r="N284">
        <v>0</v>
      </c>
      <c r="O284">
        <v>22583.266769999998</v>
      </c>
      <c r="P284">
        <v>254.07</v>
      </c>
      <c r="Q284">
        <v>20000</v>
      </c>
      <c r="R284">
        <v>2583.27</v>
      </c>
      <c r="S284">
        <v>0</v>
      </c>
      <c r="T284">
        <v>0</v>
      </c>
      <c r="U284">
        <v>0</v>
      </c>
      <c r="V284" s="8">
        <v>39995</v>
      </c>
      <c r="W284">
        <v>9417.16</v>
      </c>
      <c r="Y284" s="8">
        <v>40238</v>
      </c>
    </row>
    <row r="285" spans="1:25" x14ac:dyDescent="0.35">
      <c r="A285">
        <v>192299</v>
      </c>
      <c r="B285">
        <v>0</v>
      </c>
      <c r="C285" s="8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 t="s">
        <v>75751</v>
      </c>
      <c r="M285">
        <v>0</v>
      </c>
      <c r="N285">
        <v>0</v>
      </c>
      <c r="O285">
        <v>19362.448209999999</v>
      </c>
      <c r="P285">
        <v>943.5</v>
      </c>
      <c r="Q285">
        <v>16000</v>
      </c>
      <c r="R285">
        <v>3335.57</v>
      </c>
      <c r="S285">
        <v>26.88</v>
      </c>
      <c r="T285">
        <v>0</v>
      </c>
      <c r="U285">
        <v>0</v>
      </c>
      <c r="V285" s="8">
        <v>40483</v>
      </c>
      <c r="W285">
        <v>1602.87</v>
      </c>
      <c r="Y285" s="8">
        <v>41944</v>
      </c>
    </row>
    <row r="286" spans="1:25" x14ac:dyDescent="0.35">
      <c r="A286">
        <v>192311</v>
      </c>
      <c r="B286">
        <v>0</v>
      </c>
      <c r="C286" s="8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 t="s">
        <v>75751</v>
      </c>
      <c r="M286">
      